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  <c r="JB1291" s="18"/>
      <c r="JC1291" s="18"/>
      <c r="JD1291" s="18"/>
      <c r="JE1291" s="18"/>
      <c r="JF1291" s="18"/>
      <c r="JG1291" s="18"/>
      <c r="JH1291" s="18"/>
      <c r="JI1291" s="18"/>
      <c r="JJ1291" s="18"/>
      <c r="JK1291" s="18"/>
      <c r="JL1291" s="18"/>
      <c r="JM1291" s="18"/>
      <c r="JN1291" s="18"/>
      <c r="JO1291" s="18"/>
      <c r="JP1291" s="18"/>
      <c r="JQ1291" s="18"/>
      <c r="JR1291" s="18"/>
      <c r="JS1291" s="18"/>
      <c r="JT1291" s="18"/>
      <c r="JU1291" s="18"/>
      <c r="JV1291" s="18"/>
      <c r="JW1291" s="18"/>
      <c r="JX1291" s="18"/>
      <c r="JY1291" s="18"/>
      <c r="JZ1291" s="18"/>
      <c r="KA1291" s="18"/>
    </row>
    <row r="1292" spans="1:287" x14ac:dyDescent="0.25">
      <c r="A1292" s="25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  <c r="JB1292" s="18"/>
      <c r="JC1292" s="18"/>
      <c r="JD1292" s="18"/>
      <c r="JE1292" s="18"/>
      <c r="JF1292" s="18"/>
      <c r="JG1292" s="18"/>
      <c r="JH1292" s="18"/>
      <c r="JI1292" s="18"/>
      <c r="JJ1292" s="18"/>
      <c r="JK1292" s="18"/>
      <c r="JL1292" s="18"/>
      <c r="JM1292" s="18"/>
      <c r="JN1292" s="18"/>
      <c r="JO1292" s="18"/>
      <c r="JP1292" s="18"/>
      <c r="JQ1292" s="18"/>
      <c r="JR1292" s="18"/>
      <c r="JS1292" s="18"/>
      <c r="JT1292" s="18"/>
      <c r="JU1292" s="18"/>
      <c r="JV1292" s="18"/>
      <c r="JW1292" s="18"/>
      <c r="JX1292" s="18"/>
      <c r="JY1292" s="18"/>
      <c r="JZ1292" s="18"/>
      <c r="KA1292" s="18"/>
    </row>
    <row r="1293" spans="1:287" x14ac:dyDescent="0.25">
      <c r="A1293" s="25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  <c r="JB1293" s="18"/>
      <c r="JC1293" s="18"/>
      <c r="JD1293" s="18"/>
      <c r="JE1293" s="18"/>
      <c r="JF1293" s="18"/>
      <c r="JG1293" s="18"/>
      <c r="JH1293" s="18"/>
      <c r="JI1293" s="18"/>
      <c r="JJ1293" s="18"/>
      <c r="JK1293" s="18"/>
      <c r="JL1293" s="18"/>
      <c r="JM1293" s="18"/>
      <c r="JN1293" s="18"/>
      <c r="JO1293" s="18"/>
      <c r="JP1293" s="18"/>
      <c r="JQ1293" s="18"/>
      <c r="JR1293" s="18"/>
      <c r="JS1293" s="18"/>
      <c r="JT1293" s="18"/>
      <c r="JU1293" s="18"/>
      <c r="JV1293" s="18"/>
      <c r="JW1293" s="18"/>
      <c r="JX1293" s="18"/>
      <c r="JY1293" s="18"/>
      <c r="JZ1293" s="18"/>
      <c r="KA1293" s="18"/>
    </row>
    <row r="1294" spans="1:287" x14ac:dyDescent="0.25">
      <c r="A1294" s="25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  <c r="JB1294" s="18"/>
      <c r="JC1294" s="18"/>
      <c r="JD1294" s="18"/>
      <c r="JE1294" s="18"/>
      <c r="JF1294" s="18"/>
      <c r="JG1294" s="18"/>
      <c r="JH1294" s="18"/>
      <c r="JI1294" s="18"/>
      <c r="JJ1294" s="18"/>
      <c r="JK1294" s="18"/>
      <c r="JL1294" s="18"/>
      <c r="JM1294" s="18"/>
      <c r="JN1294" s="18"/>
      <c r="JO1294" s="18"/>
      <c r="JP1294" s="18"/>
      <c r="JQ1294" s="18"/>
      <c r="JR1294" s="18"/>
      <c r="JS1294" s="18"/>
      <c r="JT1294" s="18"/>
      <c r="JU1294" s="18"/>
      <c r="JV1294" s="18"/>
      <c r="JW1294" s="18"/>
      <c r="JX1294" s="18"/>
      <c r="JY1294" s="18"/>
      <c r="JZ1294" s="18"/>
      <c r="KA1294" s="18"/>
    </row>
    <row r="1295" spans="1:287" x14ac:dyDescent="0.25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  <c r="JB1295" s="18"/>
      <c r="JC1295" s="18"/>
      <c r="JD1295" s="18"/>
      <c r="JE1295" s="18"/>
      <c r="JF1295" s="18"/>
      <c r="JG1295" s="18"/>
      <c r="JH1295" s="18"/>
      <c r="JI1295" s="18"/>
      <c r="JJ1295" s="18"/>
      <c r="JK1295" s="18"/>
      <c r="JL1295" s="18"/>
      <c r="JM1295" s="18"/>
      <c r="JN1295" s="18"/>
      <c r="JO1295" s="18"/>
      <c r="JP1295" s="18"/>
      <c r="JQ1295" s="18"/>
      <c r="JR1295" s="18"/>
      <c r="JS1295" s="18"/>
      <c r="JT1295" s="18"/>
      <c r="JU1295" s="18"/>
      <c r="JV1295" s="18"/>
      <c r="JW1295" s="18"/>
      <c r="JX1295" s="18"/>
      <c r="JY1295" s="18"/>
      <c r="JZ1295" s="18"/>
      <c r="KA1295" s="18"/>
    </row>
    <row r="1296" spans="1:287" x14ac:dyDescent="0.25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  <c r="JB1296" s="18"/>
      <c r="JC1296" s="18"/>
      <c r="JD1296" s="18"/>
      <c r="JE1296" s="18"/>
      <c r="JF1296" s="18"/>
      <c r="JG1296" s="18"/>
      <c r="JH1296" s="18"/>
      <c r="JI1296" s="18"/>
      <c r="JJ1296" s="18"/>
      <c r="JK1296" s="18"/>
      <c r="JL1296" s="18"/>
      <c r="JM1296" s="18"/>
      <c r="JN1296" s="18"/>
      <c r="JO1296" s="18"/>
      <c r="JP1296" s="18"/>
      <c r="JQ1296" s="18"/>
      <c r="JR1296" s="18"/>
      <c r="JS1296" s="18"/>
      <c r="JT1296" s="18"/>
      <c r="JU1296" s="18"/>
      <c r="JV1296" s="18"/>
      <c r="JW1296" s="18"/>
      <c r="JX1296" s="18"/>
      <c r="JY1296" s="18"/>
      <c r="JZ1296" s="18"/>
      <c r="KA1296" s="18"/>
    </row>
    <row r="1297" spans="1:287" x14ac:dyDescent="0.25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  <c r="JB1297" s="18"/>
      <c r="JC1297" s="18"/>
      <c r="JD1297" s="18"/>
      <c r="JE1297" s="18"/>
      <c r="JF1297" s="18"/>
      <c r="JG1297" s="18"/>
      <c r="JH1297" s="18"/>
      <c r="JI1297" s="18"/>
      <c r="JJ1297" s="18"/>
      <c r="JK1297" s="18"/>
      <c r="JL1297" s="18"/>
      <c r="JM1297" s="18"/>
      <c r="JN1297" s="18"/>
      <c r="JO1297" s="18"/>
      <c r="JP1297" s="18"/>
      <c r="JQ1297" s="18"/>
      <c r="JR1297" s="18"/>
      <c r="JS1297" s="18"/>
      <c r="JT1297" s="18"/>
      <c r="JU1297" s="18"/>
      <c r="JV1297" s="18"/>
      <c r="JW1297" s="18"/>
      <c r="JX1297" s="18"/>
      <c r="JY1297" s="18"/>
      <c r="JZ1297" s="18"/>
      <c r="KA1297" s="18"/>
    </row>
    <row r="1298" spans="1:287" x14ac:dyDescent="0.25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  <c r="JB1298" s="18"/>
      <c r="JC1298" s="18"/>
      <c r="JD1298" s="18"/>
      <c r="JE1298" s="18"/>
      <c r="JF1298" s="18"/>
      <c r="JG1298" s="18"/>
      <c r="JH1298" s="18"/>
      <c r="JI1298" s="18"/>
      <c r="JJ1298" s="18"/>
      <c r="JK1298" s="18"/>
      <c r="JL1298" s="18"/>
      <c r="JM1298" s="18"/>
      <c r="JN1298" s="18"/>
      <c r="JO1298" s="18"/>
      <c r="JP1298" s="18"/>
      <c r="JQ1298" s="18"/>
      <c r="JR1298" s="18"/>
      <c r="JS1298" s="18"/>
      <c r="JT1298" s="18"/>
      <c r="JU1298" s="18"/>
      <c r="JV1298" s="18"/>
      <c r="JW1298" s="18"/>
      <c r="JX1298" s="18"/>
      <c r="JY1298" s="18"/>
      <c r="JZ1298" s="18"/>
      <c r="KA1298" s="18"/>
    </row>
    <row r="1299" spans="1:287" x14ac:dyDescent="0.25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  <c r="JB1299" s="18"/>
      <c r="JC1299" s="18"/>
      <c r="JD1299" s="18"/>
      <c r="JE1299" s="18"/>
      <c r="JF1299" s="18"/>
      <c r="JG1299" s="18"/>
      <c r="JH1299" s="18"/>
      <c r="JI1299" s="18"/>
      <c r="JJ1299" s="18"/>
      <c r="JK1299" s="18"/>
      <c r="JL1299" s="18"/>
      <c r="JM1299" s="18"/>
      <c r="JN1299" s="18"/>
      <c r="JO1299" s="18"/>
      <c r="JP1299" s="18"/>
      <c r="JQ1299" s="18"/>
      <c r="JR1299" s="18"/>
      <c r="JS1299" s="18"/>
      <c r="JT1299" s="18"/>
      <c r="JU1299" s="18"/>
      <c r="JV1299" s="18"/>
      <c r="JW1299" s="18"/>
      <c r="JX1299" s="18"/>
      <c r="JY1299" s="18"/>
      <c r="JZ1299" s="18"/>
      <c r="KA1299" s="18"/>
    </row>
    <row r="1300" spans="1:287" x14ac:dyDescent="0.25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  <c r="JB1300" s="18"/>
      <c r="JC1300" s="18"/>
      <c r="JD1300" s="18"/>
      <c r="JE1300" s="18"/>
      <c r="JF1300" s="18"/>
      <c r="JG1300" s="18"/>
      <c r="JH1300" s="18"/>
      <c r="JI1300" s="18"/>
      <c r="JJ1300" s="18"/>
      <c r="JK1300" s="18"/>
      <c r="JL1300" s="18"/>
      <c r="JM1300" s="18"/>
      <c r="JN1300" s="18"/>
      <c r="JO1300" s="18"/>
      <c r="JP1300" s="18"/>
      <c r="JQ1300" s="18"/>
      <c r="JR1300" s="18"/>
      <c r="JS1300" s="18"/>
      <c r="JT1300" s="18"/>
      <c r="JU1300" s="18"/>
      <c r="JV1300" s="18"/>
      <c r="JW1300" s="18"/>
      <c r="JX1300" s="18"/>
      <c r="JY1300" s="18"/>
      <c r="JZ1300" s="18"/>
      <c r="KA1300" s="18"/>
    </row>
    <row r="1301" spans="1:287" x14ac:dyDescent="0.25">
      <c r="A1301" s="26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  <c r="JB1301" s="18"/>
      <c r="JC1301" s="18"/>
      <c r="JD1301" s="18"/>
      <c r="JE1301" s="18"/>
      <c r="JF1301" s="18"/>
      <c r="JG1301" s="18"/>
      <c r="JH1301" s="18"/>
      <c r="JI1301" s="18"/>
      <c r="JJ1301" s="18"/>
      <c r="JK1301" s="18"/>
      <c r="JL1301" s="18"/>
      <c r="JM1301" s="18"/>
      <c r="JN1301" s="18"/>
      <c r="JO1301" s="18"/>
      <c r="JP1301" s="18"/>
      <c r="JQ1301" s="18"/>
      <c r="JR1301" s="18"/>
      <c r="JS1301" s="18"/>
      <c r="JT1301" s="18"/>
      <c r="JU1301" s="18"/>
      <c r="JV1301" s="18"/>
      <c r="JW1301" s="18"/>
      <c r="JX1301" s="18"/>
      <c r="JY1301" s="18"/>
      <c r="JZ1301" s="18"/>
      <c r="KA1301" s="18"/>
    </row>
    <row r="1302" spans="1:287" x14ac:dyDescent="0.25">
      <c r="A1302" s="2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  <c r="JB1302" s="18"/>
      <c r="JC1302" s="18"/>
      <c r="JD1302" s="18"/>
      <c r="JE1302" s="18"/>
      <c r="JF1302" s="18"/>
      <c r="JG1302" s="18"/>
      <c r="JH1302" s="18"/>
      <c r="JI1302" s="18"/>
      <c r="JJ1302" s="18"/>
      <c r="JK1302" s="18"/>
      <c r="JL1302" s="18"/>
      <c r="JM1302" s="18"/>
      <c r="JN1302" s="18"/>
      <c r="JO1302" s="18"/>
      <c r="JP1302" s="18"/>
      <c r="JQ1302" s="18"/>
      <c r="JR1302" s="18"/>
      <c r="JS1302" s="18"/>
      <c r="JT1302" s="18"/>
      <c r="JU1302" s="18"/>
      <c r="JV1302" s="18"/>
      <c r="JW1302" s="18"/>
      <c r="JX1302" s="18"/>
      <c r="JY1302" s="18"/>
      <c r="JZ1302" s="18"/>
      <c r="KA1302" s="18"/>
    </row>
    <row r="1303" spans="1:287" x14ac:dyDescent="0.25">
      <c r="A1303" s="28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  <c r="JB1303" s="18"/>
      <c r="JC1303" s="18"/>
      <c r="JD1303" s="18"/>
      <c r="JE1303" s="18"/>
      <c r="JF1303" s="18"/>
      <c r="JG1303" s="18"/>
      <c r="JH1303" s="18"/>
      <c r="JI1303" s="18"/>
      <c r="JJ1303" s="18"/>
      <c r="JK1303" s="18"/>
      <c r="JL1303" s="18"/>
      <c r="JM1303" s="18"/>
      <c r="JN1303" s="18"/>
      <c r="JO1303" s="18"/>
      <c r="JP1303" s="18"/>
      <c r="JQ1303" s="18"/>
      <c r="JR1303" s="18"/>
      <c r="JS1303" s="18"/>
      <c r="JT1303" s="18"/>
      <c r="JU1303" s="18"/>
      <c r="JV1303" s="18"/>
      <c r="JW1303" s="18"/>
      <c r="JX1303" s="18"/>
      <c r="JY1303" s="18"/>
      <c r="JZ1303" s="18"/>
      <c r="KA1303" s="18"/>
    </row>
    <row r="1304" spans="1:287" x14ac:dyDescent="0.25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  <c r="JB1304" s="18"/>
      <c r="JC1304" s="18"/>
      <c r="JD1304" s="18"/>
      <c r="JE1304" s="18"/>
      <c r="JF1304" s="18"/>
      <c r="JG1304" s="18"/>
      <c r="JH1304" s="18"/>
      <c r="JI1304" s="18"/>
      <c r="JJ1304" s="18"/>
      <c r="JK1304" s="18"/>
      <c r="JL1304" s="18"/>
      <c r="JM1304" s="18"/>
      <c r="JN1304" s="18"/>
      <c r="JO1304" s="18"/>
      <c r="JP1304" s="18"/>
      <c r="JQ1304" s="18"/>
      <c r="JR1304" s="18"/>
      <c r="JS1304" s="18"/>
      <c r="JT1304" s="18"/>
      <c r="JU1304" s="18"/>
      <c r="JV1304" s="18"/>
      <c r="JW1304" s="18"/>
      <c r="JX1304" s="18"/>
      <c r="JY1304" s="18"/>
      <c r="JZ1304" s="18"/>
      <c r="KA1304" s="18"/>
    </row>
    <row r="1305" spans="1:287" x14ac:dyDescent="0.25">
      <c r="A1305" s="26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  <c r="JB1305" s="18"/>
      <c r="JC1305" s="18"/>
      <c r="JD1305" s="18"/>
      <c r="JE1305" s="18"/>
      <c r="JF1305" s="18"/>
      <c r="JG1305" s="18"/>
      <c r="JH1305" s="18"/>
      <c r="JI1305" s="18"/>
      <c r="JJ1305" s="18"/>
      <c r="JK1305" s="18"/>
      <c r="JL1305" s="18"/>
      <c r="JM1305" s="18"/>
      <c r="JN1305" s="18"/>
      <c r="JO1305" s="18"/>
      <c r="JP1305" s="18"/>
      <c r="JQ1305" s="18"/>
      <c r="JR1305" s="18"/>
      <c r="JS1305" s="18"/>
      <c r="JT1305" s="18"/>
      <c r="JU1305" s="18"/>
      <c r="JV1305" s="18"/>
      <c r="JW1305" s="18"/>
      <c r="JX1305" s="18"/>
      <c r="JY1305" s="18"/>
      <c r="JZ1305" s="18"/>
      <c r="KA1305" s="18"/>
    </row>
    <row r="1306" spans="1:287" x14ac:dyDescent="0.25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  <c r="JB1306" s="18"/>
      <c r="JC1306" s="18"/>
      <c r="JD1306" s="18"/>
      <c r="JE1306" s="18"/>
      <c r="JF1306" s="18"/>
      <c r="JG1306" s="18"/>
      <c r="JH1306" s="18"/>
      <c r="JI1306" s="18"/>
      <c r="JJ1306" s="18"/>
      <c r="JK1306" s="18"/>
      <c r="JL1306" s="18"/>
      <c r="JM1306" s="18"/>
      <c r="JN1306" s="18"/>
      <c r="JO1306" s="18"/>
      <c r="JP1306" s="18"/>
      <c r="JQ1306" s="18"/>
      <c r="JR1306" s="18"/>
      <c r="JS1306" s="18"/>
      <c r="JT1306" s="18"/>
      <c r="JU1306" s="18"/>
      <c r="JV1306" s="18"/>
      <c r="JW1306" s="18"/>
      <c r="JX1306" s="18"/>
      <c r="JY1306" s="18"/>
      <c r="JZ1306" s="18"/>
      <c r="KA1306" s="18"/>
    </row>
    <row r="1307" spans="1:287" x14ac:dyDescent="0.25">
      <c r="A1307" s="26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  <c r="JB1307" s="18"/>
      <c r="JC1307" s="18"/>
      <c r="JD1307" s="18"/>
      <c r="JE1307" s="18"/>
      <c r="JF1307" s="18"/>
      <c r="JG1307" s="18"/>
      <c r="JH1307" s="18"/>
      <c r="JI1307" s="18"/>
      <c r="JJ1307" s="18"/>
      <c r="JK1307" s="18"/>
      <c r="JL1307" s="18"/>
      <c r="JM1307" s="18"/>
      <c r="JN1307" s="18"/>
      <c r="JO1307" s="18"/>
      <c r="JP1307" s="18"/>
      <c r="JQ1307" s="18"/>
      <c r="JR1307" s="18"/>
      <c r="JS1307" s="18"/>
      <c r="JT1307" s="18"/>
      <c r="JU1307" s="18"/>
      <c r="JV1307" s="18"/>
      <c r="JW1307" s="18"/>
      <c r="JX1307" s="18"/>
      <c r="JY1307" s="18"/>
      <c r="JZ1307" s="18"/>
      <c r="KA1307" s="18"/>
    </row>
    <row r="1308" spans="1:287" x14ac:dyDescent="0.25">
      <c r="A1308" s="25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  <c r="JB1308" s="18"/>
      <c r="JC1308" s="18"/>
      <c r="JD1308" s="18"/>
      <c r="JE1308" s="18"/>
      <c r="JF1308" s="18"/>
      <c r="JG1308" s="18"/>
      <c r="JH1308" s="18"/>
      <c r="JI1308" s="18"/>
      <c r="JJ1308" s="18"/>
      <c r="JK1308" s="18"/>
      <c r="JL1308" s="18"/>
      <c r="JM1308" s="18"/>
      <c r="JN1308" s="18"/>
      <c r="JO1308" s="18"/>
      <c r="JP1308" s="18"/>
      <c r="JQ1308" s="18"/>
      <c r="JR1308" s="18"/>
      <c r="JS1308" s="18"/>
      <c r="JT1308" s="18"/>
      <c r="JU1308" s="18"/>
      <c r="JV1308" s="18"/>
      <c r="JW1308" s="18"/>
      <c r="JX1308" s="18"/>
      <c r="JY1308" s="18"/>
      <c r="JZ1308" s="18"/>
      <c r="KA1308" s="18"/>
    </row>
    <row r="1309" spans="1:287" x14ac:dyDescent="0.25">
      <c r="A1309" s="26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  <c r="JB1309" s="18"/>
      <c r="JC1309" s="18"/>
      <c r="JD1309" s="18"/>
      <c r="JE1309" s="18"/>
      <c r="JF1309" s="18"/>
      <c r="JG1309" s="18"/>
      <c r="JH1309" s="18"/>
      <c r="JI1309" s="18"/>
      <c r="JJ1309" s="18"/>
      <c r="JK1309" s="18"/>
      <c r="JL1309" s="18"/>
      <c r="JM1309" s="18"/>
      <c r="JN1309" s="18"/>
      <c r="JO1309" s="18"/>
      <c r="JP1309" s="18"/>
      <c r="JQ1309" s="18"/>
      <c r="JR1309" s="18"/>
      <c r="JS1309" s="18"/>
      <c r="JT1309" s="18"/>
      <c r="JU1309" s="18"/>
      <c r="JV1309" s="18"/>
      <c r="JW1309" s="18"/>
      <c r="JX1309" s="18"/>
      <c r="JY1309" s="18"/>
      <c r="JZ1309" s="18"/>
      <c r="KA1309" s="18"/>
    </row>
    <row r="1310" spans="1:287" x14ac:dyDescent="0.25">
      <c r="A1310" s="25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  <c r="JB1310" s="18"/>
      <c r="JC1310" s="18"/>
      <c r="JD1310" s="18"/>
      <c r="JE1310" s="18"/>
      <c r="JF1310" s="18"/>
      <c r="JG1310" s="18"/>
      <c r="JH1310" s="18"/>
      <c r="JI1310" s="18"/>
      <c r="JJ1310" s="18"/>
      <c r="JK1310" s="18"/>
      <c r="JL1310" s="18"/>
      <c r="JM1310" s="18"/>
      <c r="JN1310" s="18"/>
      <c r="JO1310" s="18"/>
      <c r="JP1310" s="18"/>
      <c r="JQ1310" s="18"/>
      <c r="JR1310" s="18"/>
      <c r="JS1310" s="18"/>
      <c r="JT1310" s="18"/>
      <c r="JU1310" s="18"/>
      <c r="JV1310" s="18"/>
      <c r="JW1310" s="18"/>
      <c r="JX1310" s="18"/>
      <c r="JY1310" s="18"/>
      <c r="JZ1310" s="18"/>
      <c r="KA1310" s="18"/>
    </row>
    <row r="1311" spans="1:287" x14ac:dyDescent="0.25">
      <c r="A1311" s="26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  <c r="JB1311" s="18"/>
      <c r="JC1311" s="18"/>
      <c r="JD1311" s="18"/>
      <c r="JE1311" s="18"/>
      <c r="JF1311" s="18"/>
      <c r="JG1311" s="18"/>
      <c r="JH1311" s="18"/>
      <c r="JI1311" s="18"/>
      <c r="JJ1311" s="18"/>
      <c r="JK1311" s="18"/>
      <c r="JL1311" s="18"/>
      <c r="JM1311" s="18"/>
      <c r="JN1311" s="18"/>
      <c r="JO1311" s="18"/>
      <c r="JP1311" s="18"/>
      <c r="JQ1311" s="18"/>
      <c r="JR1311" s="18"/>
      <c r="JS1311" s="18"/>
      <c r="JT1311" s="18"/>
      <c r="JU1311" s="18"/>
      <c r="JV1311" s="18"/>
      <c r="JW1311" s="18"/>
      <c r="JX1311" s="18"/>
      <c r="JY1311" s="18"/>
      <c r="JZ1311" s="18"/>
      <c r="KA1311" s="18"/>
    </row>
    <row r="1312" spans="1:287" x14ac:dyDescent="0.25">
      <c r="A1312" s="25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  <c r="JB1312" s="18"/>
      <c r="JC1312" s="18"/>
      <c r="JD1312" s="18"/>
      <c r="JE1312" s="18"/>
      <c r="JF1312" s="18"/>
      <c r="JG1312" s="18"/>
      <c r="JH1312" s="18"/>
      <c r="JI1312" s="18"/>
      <c r="JJ1312" s="18"/>
      <c r="JK1312" s="18"/>
      <c r="JL1312" s="18"/>
      <c r="JM1312" s="18"/>
      <c r="JN1312" s="18"/>
      <c r="JO1312" s="18"/>
      <c r="JP1312" s="18"/>
      <c r="JQ1312" s="18"/>
      <c r="JR1312" s="18"/>
      <c r="JS1312" s="18"/>
      <c r="JT1312" s="18"/>
      <c r="JU1312" s="18"/>
      <c r="JV1312" s="18"/>
      <c r="JW1312" s="18"/>
      <c r="JX1312" s="18"/>
      <c r="JY1312" s="18"/>
      <c r="JZ1312" s="18"/>
      <c r="KA1312" s="18"/>
    </row>
    <row r="1313" spans="1:287" x14ac:dyDescent="0.25">
      <c r="A1313" s="26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  <c r="JB1313" s="18"/>
      <c r="JC1313" s="18"/>
      <c r="JD1313" s="18"/>
      <c r="JE1313" s="18"/>
      <c r="JF1313" s="18"/>
      <c r="JG1313" s="18"/>
      <c r="JH1313" s="18"/>
      <c r="JI1313" s="18"/>
      <c r="JJ1313" s="18"/>
      <c r="JK1313" s="18"/>
      <c r="JL1313" s="18"/>
      <c r="JM1313" s="18"/>
      <c r="JN1313" s="18"/>
      <c r="JO1313" s="18"/>
      <c r="JP1313" s="18"/>
      <c r="JQ1313" s="18"/>
      <c r="JR1313" s="18"/>
      <c r="JS1313" s="18"/>
      <c r="JT1313" s="18"/>
      <c r="JU1313" s="18"/>
      <c r="JV1313" s="18"/>
      <c r="JW1313" s="18"/>
      <c r="JX1313" s="18"/>
      <c r="JY1313" s="18"/>
      <c r="JZ1313" s="18"/>
      <c r="KA1313" s="18"/>
    </row>
    <row r="1314" spans="1:287" x14ac:dyDescent="0.25">
      <c r="A1314" s="25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  <c r="JB1314" s="18"/>
      <c r="JC1314" s="18"/>
      <c r="JD1314" s="18"/>
      <c r="JE1314" s="18"/>
      <c r="JF1314" s="18"/>
      <c r="JG1314" s="18"/>
      <c r="JH1314" s="18"/>
      <c r="JI1314" s="18"/>
      <c r="JJ1314" s="18"/>
      <c r="JK1314" s="18"/>
      <c r="JL1314" s="18"/>
      <c r="JM1314" s="18"/>
      <c r="JN1314" s="18"/>
      <c r="JO1314" s="18"/>
      <c r="JP1314" s="18"/>
      <c r="JQ1314" s="18"/>
      <c r="JR1314" s="18"/>
      <c r="JS1314" s="18"/>
      <c r="JT1314" s="18"/>
      <c r="JU1314" s="18"/>
      <c r="JV1314" s="18"/>
      <c r="JW1314" s="18"/>
      <c r="JX1314" s="18"/>
      <c r="JY1314" s="18"/>
      <c r="JZ1314" s="18"/>
      <c r="KA1314" s="18"/>
    </row>
    <row r="1315" spans="1:287" x14ac:dyDescent="0.25">
      <c r="A1315" s="26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  <c r="JB1315" s="18"/>
      <c r="JC1315" s="18"/>
      <c r="JD1315" s="18"/>
      <c r="JE1315" s="18"/>
      <c r="JF1315" s="18"/>
      <c r="JG1315" s="18"/>
      <c r="JH1315" s="18"/>
      <c r="JI1315" s="18"/>
      <c r="JJ1315" s="18"/>
      <c r="JK1315" s="18"/>
      <c r="JL1315" s="18"/>
      <c r="JM1315" s="18"/>
      <c r="JN1315" s="18"/>
      <c r="JO1315" s="18"/>
      <c r="JP1315" s="18"/>
      <c r="JQ1315" s="18"/>
      <c r="JR1315" s="18"/>
      <c r="JS1315" s="18"/>
      <c r="JT1315" s="18"/>
      <c r="JU1315" s="18"/>
      <c r="JV1315" s="18"/>
      <c r="JW1315" s="18"/>
      <c r="JX1315" s="18"/>
      <c r="JY1315" s="18"/>
      <c r="JZ1315" s="18"/>
      <c r="KA1315" s="18"/>
    </row>
    <row r="1316" spans="1:287" x14ac:dyDescent="0.25">
      <c r="A1316" s="25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  <c r="JB1316" s="18"/>
      <c r="JC1316" s="18"/>
      <c r="JD1316" s="18"/>
      <c r="JE1316" s="18"/>
      <c r="JF1316" s="18"/>
      <c r="JG1316" s="18"/>
      <c r="JH1316" s="18"/>
      <c r="JI1316" s="18"/>
      <c r="JJ1316" s="18"/>
      <c r="JK1316" s="18"/>
      <c r="JL1316" s="18"/>
      <c r="JM1316" s="18"/>
      <c r="JN1316" s="18"/>
      <c r="JO1316" s="18"/>
      <c r="JP1316" s="18"/>
      <c r="JQ1316" s="18"/>
      <c r="JR1316" s="18"/>
      <c r="JS1316" s="18"/>
      <c r="JT1316" s="18"/>
      <c r="JU1316" s="18"/>
      <c r="JV1316" s="18"/>
      <c r="JW1316" s="18"/>
      <c r="JX1316" s="18"/>
      <c r="JY1316" s="18"/>
      <c r="JZ1316" s="18"/>
      <c r="KA1316" s="18"/>
    </row>
    <row r="1317" spans="1:287" x14ac:dyDescent="0.25">
      <c r="A1317" s="28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  <c r="JB1317" s="18"/>
      <c r="JC1317" s="18"/>
      <c r="JD1317" s="18"/>
      <c r="JE1317" s="18"/>
      <c r="JF1317" s="18"/>
      <c r="JG1317" s="18"/>
      <c r="JH1317" s="18"/>
      <c r="JI1317" s="18"/>
      <c r="JJ1317" s="18"/>
      <c r="JK1317" s="18"/>
      <c r="JL1317" s="18"/>
      <c r="JM1317" s="18"/>
      <c r="JN1317" s="18"/>
      <c r="JO1317" s="18"/>
      <c r="JP1317" s="18"/>
      <c r="JQ1317" s="18"/>
      <c r="JR1317" s="18"/>
      <c r="JS1317" s="18"/>
      <c r="JT1317" s="18"/>
      <c r="JU1317" s="18"/>
      <c r="JV1317" s="18"/>
      <c r="JW1317" s="18"/>
      <c r="JX1317" s="18"/>
      <c r="JY1317" s="18"/>
      <c r="JZ1317" s="18"/>
      <c r="KA1317" s="18"/>
    </row>
    <row r="1318" spans="1:287" x14ac:dyDescent="0.25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  <c r="JB1318" s="18"/>
      <c r="JC1318" s="18"/>
      <c r="JD1318" s="18"/>
      <c r="JE1318" s="18"/>
      <c r="JF1318" s="18"/>
      <c r="JG1318" s="18"/>
      <c r="JH1318" s="18"/>
      <c r="JI1318" s="18"/>
      <c r="JJ1318" s="18"/>
      <c r="JK1318" s="18"/>
      <c r="JL1318" s="18"/>
      <c r="JM1318" s="18"/>
      <c r="JN1318" s="18"/>
      <c r="JO1318" s="18"/>
      <c r="JP1318" s="18"/>
      <c r="JQ1318" s="18"/>
      <c r="JR1318" s="18"/>
      <c r="JS1318" s="18"/>
      <c r="JT1318" s="18"/>
      <c r="JU1318" s="18"/>
      <c r="JV1318" s="18"/>
      <c r="JW1318" s="18"/>
      <c r="JX1318" s="18"/>
      <c r="JY1318" s="18"/>
      <c r="JZ1318" s="18"/>
      <c r="KA1318" s="18"/>
    </row>
    <row r="1319" spans="1:287" x14ac:dyDescent="0.25">
      <c r="A1319" s="28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  <c r="JB1319" s="18"/>
      <c r="JC1319" s="18"/>
      <c r="JD1319" s="18"/>
      <c r="JE1319" s="18"/>
      <c r="JF1319" s="18"/>
      <c r="JG1319" s="18"/>
      <c r="JH1319" s="18"/>
      <c r="JI1319" s="18"/>
      <c r="JJ1319" s="18"/>
      <c r="JK1319" s="18"/>
      <c r="JL1319" s="18"/>
      <c r="JM1319" s="18"/>
      <c r="JN1319" s="18"/>
      <c r="JO1319" s="18"/>
      <c r="JP1319" s="18"/>
      <c r="JQ1319" s="18"/>
      <c r="JR1319" s="18"/>
      <c r="JS1319" s="18"/>
      <c r="JT1319" s="18"/>
      <c r="JU1319" s="18"/>
      <c r="JV1319" s="18"/>
      <c r="JW1319" s="18"/>
      <c r="JX1319" s="18"/>
      <c r="JY1319" s="18"/>
      <c r="JZ1319" s="18"/>
      <c r="KA1319" s="18"/>
    </row>
    <row r="1320" spans="1:287" x14ac:dyDescent="0.25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  <c r="JB1320" s="18"/>
      <c r="JC1320" s="18"/>
      <c r="JD1320" s="18"/>
      <c r="JE1320" s="18"/>
      <c r="JF1320" s="18"/>
      <c r="JG1320" s="18"/>
      <c r="JH1320" s="18"/>
      <c r="JI1320" s="18"/>
      <c r="JJ1320" s="18"/>
      <c r="JK1320" s="18"/>
      <c r="JL1320" s="18"/>
      <c r="JM1320" s="18"/>
      <c r="JN1320" s="18"/>
      <c r="JO1320" s="18"/>
      <c r="JP1320" s="18"/>
      <c r="JQ1320" s="18"/>
      <c r="JR1320" s="18"/>
      <c r="JS1320" s="18"/>
      <c r="JT1320" s="18"/>
      <c r="JU1320" s="18"/>
      <c r="JV1320" s="18"/>
      <c r="JW1320" s="18"/>
      <c r="JX1320" s="18"/>
      <c r="JY1320" s="18"/>
      <c r="JZ1320" s="18"/>
      <c r="KA1320" s="18"/>
    </row>
    <row r="1321" spans="1:287" x14ac:dyDescent="0.25">
      <c r="A1321" s="26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  <c r="JB1321" s="18"/>
      <c r="JC1321" s="18"/>
      <c r="JD1321" s="18"/>
      <c r="JE1321" s="18"/>
      <c r="JF1321" s="18"/>
      <c r="JG1321" s="18"/>
      <c r="JH1321" s="18"/>
      <c r="JI1321" s="18"/>
      <c r="JJ1321" s="18"/>
      <c r="JK1321" s="18"/>
      <c r="JL1321" s="18"/>
      <c r="JM1321" s="18"/>
      <c r="JN1321" s="18"/>
      <c r="JO1321" s="18"/>
      <c r="JP1321" s="18"/>
      <c r="JQ1321" s="18"/>
      <c r="JR1321" s="18"/>
      <c r="JS1321" s="18"/>
      <c r="JT1321" s="18"/>
      <c r="JU1321" s="18"/>
      <c r="JV1321" s="18"/>
      <c r="JW1321" s="18"/>
      <c r="JX1321" s="18"/>
      <c r="JY1321" s="18"/>
      <c r="JZ1321" s="18"/>
      <c r="KA1321" s="18"/>
    </row>
    <row r="1322" spans="1:287" x14ac:dyDescent="0.25">
      <c r="A1322" s="25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  <c r="JB1322" s="18"/>
      <c r="JC1322" s="18"/>
      <c r="JD1322" s="18"/>
      <c r="JE1322" s="18"/>
      <c r="JF1322" s="18"/>
      <c r="JG1322" s="18"/>
      <c r="JH1322" s="18"/>
      <c r="JI1322" s="18"/>
      <c r="JJ1322" s="18"/>
      <c r="JK1322" s="18"/>
      <c r="JL1322" s="18"/>
      <c r="JM1322" s="18"/>
      <c r="JN1322" s="18"/>
      <c r="JO1322" s="18"/>
      <c r="JP1322" s="18"/>
      <c r="JQ1322" s="18"/>
      <c r="JR1322" s="18"/>
      <c r="JS1322" s="18"/>
      <c r="JT1322" s="18"/>
      <c r="JU1322" s="18"/>
      <c r="JV1322" s="18"/>
      <c r="JW1322" s="18"/>
      <c r="JX1322" s="18"/>
      <c r="JY1322" s="18"/>
      <c r="JZ1322" s="18"/>
      <c r="KA1322" s="18"/>
    </row>
    <row r="1323" spans="1:287" x14ac:dyDescent="0.25">
      <c r="A1323" s="26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  <c r="JB1323" s="18"/>
      <c r="JC1323" s="18"/>
      <c r="JD1323" s="18"/>
      <c r="JE1323" s="18"/>
      <c r="JF1323" s="18"/>
      <c r="JG1323" s="18"/>
      <c r="JH1323" s="18"/>
      <c r="JI1323" s="18"/>
      <c r="JJ1323" s="18"/>
      <c r="JK1323" s="18"/>
      <c r="JL1323" s="18"/>
      <c r="JM1323" s="18"/>
      <c r="JN1323" s="18"/>
      <c r="JO1323" s="18"/>
      <c r="JP1323" s="18"/>
      <c r="JQ1323" s="18"/>
      <c r="JR1323" s="18"/>
      <c r="JS1323" s="18"/>
      <c r="JT1323" s="18"/>
      <c r="JU1323" s="18"/>
      <c r="JV1323" s="18"/>
      <c r="JW1323" s="18"/>
      <c r="JX1323" s="18"/>
      <c r="JY1323" s="18"/>
      <c r="JZ1323" s="18"/>
      <c r="KA1323" s="18"/>
    </row>
    <row r="1324" spans="1:287" x14ac:dyDescent="0.25">
      <c r="A1324" s="25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  <c r="JB1324" s="18"/>
      <c r="JC1324" s="18"/>
      <c r="JD1324" s="18"/>
      <c r="JE1324" s="18"/>
      <c r="JF1324" s="18"/>
      <c r="JG1324" s="18"/>
      <c r="JH1324" s="18"/>
      <c r="JI1324" s="18"/>
      <c r="JJ1324" s="18"/>
      <c r="JK1324" s="18"/>
      <c r="JL1324" s="18"/>
      <c r="JM1324" s="18"/>
      <c r="JN1324" s="18"/>
      <c r="JO1324" s="18"/>
      <c r="JP1324" s="18"/>
      <c r="JQ1324" s="18"/>
      <c r="JR1324" s="18"/>
      <c r="JS1324" s="18"/>
      <c r="JT1324" s="18"/>
      <c r="JU1324" s="18"/>
      <c r="JV1324" s="18"/>
      <c r="JW1324" s="18"/>
      <c r="JX1324" s="18"/>
      <c r="JY1324" s="18"/>
      <c r="JZ1324" s="18"/>
      <c r="KA1324" s="18"/>
    </row>
    <row r="1325" spans="1:287" x14ac:dyDescent="0.25">
      <c r="A1325" s="28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  <c r="JB1325" s="18"/>
      <c r="JC1325" s="18"/>
      <c r="JD1325" s="18"/>
      <c r="JE1325" s="18"/>
      <c r="JF1325" s="18"/>
      <c r="JG1325" s="18"/>
      <c r="JH1325" s="18"/>
      <c r="JI1325" s="18"/>
      <c r="JJ1325" s="18"/>
      <c r="JK1325" s="18"/>
      <c r="JL1325" s="18"/>
      <c r="JM1325" s="18"/>
      <c r="JN1325" s="18"/>
      <c r="JO1325" s="18"/>
      <c r="JP1325" s="18"/>
      <c r="JQ1325" s="18"/>
      <c r="JR1325" s="18"/>
      <c r="JS1325" s="18"/>
      <c r="JT1325" s="18"/>
      <c r="JU1325" s="18"/>
      <c r="JV1325" s="18"/>
      <c r="JW1325" s="18"/>
      <c r="JX1325" s="18"/>
      <c r="JY1325" s="18"/>
      <c r="JZ1325" s="18"/>
      <c r="KA1325" s="18"/>
    </row>
    <row r="1326" spans="1:287" x14ac:dyDescent="0.25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  <c r="JB1326" s="18"/>
      <c r="JC1326" s="18"/>
      <c r="JD1326" s="18"/>
      <c r="JE1326" s="18"/>
      <c r="JF1326" s="18"/>
      <c r="JG1326" s="18"/>
      <c r="JH1326" s="18"/>
      <c r="JI1326" s="18"/>
      <c r="JJ1326" s="18"/>
      <c r="JK1326" s="18"/>
      <c r="JL1326" s="18"/>
      <c r="JM1326" s="18"/>
      <c r="JN1326" s="18"/>
      <c r="JO1326" s="18"/>
      <c r="JP1326" s="18"/>
      <c r="JQ1326" s="18"/>
      <c r="JR1326" s="18"/>
      <c r="JS1326" s="18"/>
      <c r="JT1326" s="18"/>
      <c r="JU1326" s="18"/>
      <c r="JV1326" s="18"/>
      <c r="JW1326" s="18"/>
      <c r="JX1326" s="18"/>
      <c r="JY1326" s="18"/>
      <c r="JZ1326" s="18"/>
      <c r="KA1326" s="18"/>
    </row>
    <row r="1327" spans="1:287" x14ac:dyDescent="0.25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  <c r="JB1327" s="18"/>
      <c r="JC1327" s="18"/>
      <c r="JD1327" s="18"/>
      <c r="JE1327" s="18"/>
      <c r="JF1327" s="18"/>
      <c r="JG1327" s="18"/>
      <c r="JH1327" s="18"/>
      <c r="JI1327" s="18"/>
      <c r="JJ1327" s="18"/>
      <c r="JK1327" s="18"/>
      <c r="JL1327" s="18"/>
      <c r="JM1327" s="18"/>
      <c r="JN1327" s="18"/>
      <c r="JO1327" s="18"/>
      <c r="JP1327" s="18"/>
      <c r="JQ1327" s="18"/>
      <c r="JR1327" s="18"/>
      <c r="JS1327" s="18"/>
      <c r="JT1327" s="18"/>
      <c r="JU1327" s="18"/>
      <c r="JV1327" s="18"/>
      <c r="JW1327" s="18"/>
      <c r="JX1327" s="18"/>
      <c r="JY1327" s="18"/>
      <c r="JZ1327" s="18"/>
      <c r="KA1327" s="18"/>
    </row>
    <row r="1328" spans="1:287" x14ac:dyDescent="0.25">
      <c r="A1328" s="25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  <c r="JB1328" s="18"/>
      <c r="JC1328" s="18"/>
      <c r="JD1328" s="18"/>
      <c r="JE1328" s="18"/>
      <c r="JF1328" s="18"/>
      <c r="JG1328" s="18"/>
      <c r="JH1328" s="18"/>
      <c r="JI1328" s="18"/>
      <c r="JJ1328" s="18"/>
      <c r="JK1328" s="18"/>
      <c r="JL1328" s="18"/>
      <c r="JM1328" s="18"/>
      <c r="JN1328" s="18"/>
      <c r="JO1328" s="18"/>
      <c r="JP1328" s="18"/>
      <c r="JQ1328" s="18"/>
      <c r="JR1328" s="18"/>
      <c r="JS1328" s="18"/>
      <c r="JT1328" s="18"/>
      <c r="JU1328" s="18"/>
      <c r="JV1328" s="18"/>
      <c r="JW1328" s="18"/>
      <c r="JX1328" s="18"/>
      <c r="JY1328" s="18"/>
      <c r="JZ1328" s="18"/>
      <c r="KA1328" s="18"/>
    </row>
    <row r="1329" spans="1:287" x14ac:dyDescent="0.25">
      <c r="A1329" s="28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  <c r="JB1329" s="18"/>
      <c r="JC1329" s="18"/>
      <c r="JD1329" s="18"/>
      <c r="JE1329" s="18"/>
      <c r="JF1329" s="18"/>
      <c r="JG1329" s="18"/>
      <c r="JH1329" s="18"/>
      <c r="JI1329" s="18"/>
      <c r="JJ1329" s="18"/>
      <c r="JK1329" s="18"/>
      <c r="JL1329" s="18"/>
      <c r="JM1329" s="18"/>
      <c r="JN1329" s="18"/>
      <c r="JO1329" s="18"/>
      <c r="JP1329" s="18"/>
      <c r="JQ1329" s="18"/>
      <c r="JR1329" s="18"/>
      <c r="JS1329" s="18"/>
      <c r="JT1329" s="18"/>
      <c r="JU1329" s="18"/>
      <c r="JV1329" s="18"/>
      <c r="JW1329" s="18"/>
      <c r="JX1329" s="18"/>
      <c r="JY1329" s="18"/>
      <c r="JZ1329" s="18"/>
      <c r="KA1329" s="18"/>
    </row>
    <row r="1330" spans="1:287" x14ac:dyDescent="0.25">
      <c r="A1330" s="25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  <c r="JB1330" s="18"/>
      <c r="JC1330" s="18"/>
      <c r="JD1330" s="18"/>
      <c r="JE1330" s="18"/>
      <c r="JF1330" s="18"/>
      <c r="JG1330" s="18"/>
      <c r="JH1330" s="18"/>
      <c r="JI1330" s="18"/>
      <c r="JJ1330" s="18"/>
      <c r="JK1330" s="18"/>
      <c r="JL1330" s="18"/>
      <c r="JM1330" s="18"/>
      <c r="JN1330" s="18"/>
      <c r="JO1330" s="18"/>
      <c r="JP1330" s="18"/>
      <c r="JQ1330" s="18"/>
      <c r="JR1330" s="18"/>
      <c r="JS1330" s="18"/>
      <c r="JT1330" s="18"/>
      <c r="JU1330" s="18"/>
      <c r="JV1330" s="18"/>
      <c r="JW1330" s="18"/>
      <c r="JX1330" s="18"/>
      <c r="JY1330" s="18"/>
      <c r="JZ1330" s="18"/>
      <c r="KA1330" s="18"/>
    </row>
    <row r="1331" spans="1:287" x14ac:dyDescent="0.25">
      <c r="A1331" s="28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  <c r="JB1331" s="18"/>
      <c r="JC1331" s="18"/>
      <c r="JD1331" s="18"/>
      <c r="JE1331" s="18"/>
      <c r="JF1331" s="18"/>
      <c r="JG1331" s="18"/>
      <c r="JH1331" s="18"/>
      <c r="JI1331" s="18"/>
      <c r="JJ1331" s="18"/>
      <c r="JK1331" s="18"/>
      <c r="JL1331" s="18"/>
      <c r="JM1331" s="18"/>
      <c r="JN1331" s="18"/>
      <c r="JO1331" s="18"/>
      <c r="JP1331" s="18"/>
      <c r="JQ1331" s="18"/>
      <c r="JR1331" s="18"/>
      <c r="JS1331" s="18"/>
      <c r="JT1331" s="18"/>
      <c r="JU1331" s="18"/>
      <c r="JV1331" s="18"/>
      <c r="JW1331" s="18"/>
      <c r="JX1331" s="18"/>
      <c r="JY1331" s="18"/>
      <c r="JZ1331" s="18"/>
      <c r="KA1331" s="18"/>
    </row>
    <row r="1332" spans="1:287" x14ac:dyDescent="0.25">
      <c r="A1332" s="26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  <c r="JB1332" s="18"/>
      <c r="JC1332" s="18"/>
      <c r="JD1332" s="18"/>
      <c r="JE1332" s="18"/>
      <c r="JF1332" s="18"/>
      <c r="JG1332" s="18"/>
      <c r="JH1332" s="18"/>
      <c r="JI1332" s="18"/>
      <c r="JJ1332" s="18"/>
      <c r="JK1332" s="18"/>
      <c r="JL1332" s="18"/>
      <c r="JM1332" s="18"/>
      <c r="JN1332" s="18"/>
      <c r="JO1332" s="18"/>
      <c r="JP1332" s="18"/>
      <c r="JQ1332" s="18"/>
      <c r="JR1332" s="18"/>
      <c r="JS1332" s="18"/>
      <c r="JT1332" s="18"/>
      <c r="JU1332" s="18"/>
      <c r="JV1332" s="18"/>
      <c r="JW1332" s="18"/>
      <c r="JX1332" s="18"/>
      <c r="JY1332" s="18"/>
      <c r="JZ1332" s="18"/>
      <c r="KA1332" s="18"/>
    </row>
    <row r="1333" spans="1:287" x14ac:dyDescent="0.25">
      <c r="A1333" s="28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  <c r="JB1333" s="18"/>
      <c r="JC1333" s="18"/>
      <c r="JD1333" s="18"/>
      <c r="JE1333" s="18"/>
      <c r="JF1333" s="18"/>
      <c r="JG1333" s="18"/>
      <c r="JH1333" s="18"/>
      <c r="JI1333" s="18"/>
      <c r="JJ1333" s="18"/>
      <c r="JK1333" s="18"/>
      <c r="JL1333" s="18"/>
      <c r="JM1333" s="18"/>
      <c r="JN1333" s="18"/>
      <c r="JO1333" s="18"/>
      <c r="JP1333" s="18"/>
      <c r="JQ1333" s="18"/>
      <c r="JR1333" s="18"/>
      <c r="JS1333" s="18"/>
      <c r="JT1333" s="18"/>
      <c r="JU1333" s="18"/>
      <c r="JV1333" s="18"/>
      <c r="JW1333" s="18"/>
      <c r="JX1333" s="18"/>
      <c r="JY1333" s="18"/>
      <c r="JZ1333" s="18"/>
      <c r="KA1333" s="18"/>
    </row>
    <row r="1334" spans="1:287" x14ac:dyDescent="0.25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  <c r="JB1334" s="18"/>
      <c r="JC1334" s="18"/>
      <c r="JD1334" s="18"/>
      <c r="JE1334" s="18"/>
      <c r="JF1334" s="18"/>
      <c r="JG1334" s="18"/>
      <c r="JH1334" s="18"/>
      <c r="JI1334" s="18"/>
      <c r="JJ1334" s="18"/>
      <c r="JK1334" s="18"/>
      <c r="JL1334" s="18"/>
      <c r="JM1334" s="18"/>
      <c r="JN1334" s="18"/>
      <c r="JO1334" s="18"/>
      <c r="JP1334" s="18"/>
      <c r="JQ1334" s="18"/>
      <c r="JR1334" s="18"/>
      <c r="JS1334" s="18"/>
      <c r="JT1334" s="18"/>
      <c r="JU1334" s="18"/>
      <c r="JV1334" s="18"/>
      <c r="JW1334" s="18"/>
      <c r="JX1334" s="18"/>
      <c r="JY1334" s="18"/>
      <c r="JZ1334" s="18"/>
      <c r="KA1334" s="18"/>
    </row>
    <row r="1335" spans="1:287" x14ac:dyDescent="0.25">
      <c r="A1335" s="28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  <c r="JB1335" s="18"/>
      <c r="JC1335" s="18"/>
      <c r="JD1335" s="18"/>
      <c r="JE1335" s="18"/>
      <c r="JF1335" s="18"/>
      <c r="JG1335" s="18"/>
      <c r="JH1335" s="18"/>
      <c r="JI1335" s="18"/>
      <c r="JJ1335" s="18"/>
      <c r="JK1335" s="18"/>
      <c r="JL1335" s="18"/>
      <c r="JM1335" s="18"/>
      <c r="JN1335" s="18"/>
      <c r="JO1335" s="18"/>
      <c r="JP1335" s="18"/>
      <c r="JQ1335" s="18"/>
      <c r="JR1335" s="18"/>
      <c r="JS1335" s="18"/>
      <c r="JT1335" s="18"/>
      <c r="JU1335" s="18"/>
      <c r="JV1335" s="18"/>
      <c r="JW1335" s="18"/>
      <c r="JX1335" s="18"/>
      <c r="JY1335" s="18"/>
      <c r="JZ1335" s="18"/>
      <c r="KA1335" s="18"/>
    </row>
    <row r="1336" spans="1:287" x14ac:dyDescent="0.25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  <c r="JB1336" s="18"/>
      <c r="JC1336" s="18"/>
      <c r="JD1336" s="18"/>
      <c r="JE1336" s="18"/>
      <c r="JF1336" s="18"/>
      <c r="JG1336" s="18"/>
      <c r="JH1336" s="18"/>
      <c r="JI1336" s="18"/>
      <c r="JJ1336" s="18"/>
      <c r="JK1336" s="18"/>
      <c r="JL1336" s="18"/>
      <c r="JM1336" s="18"/>
      <c r="JN1336" s="18"/>
      <c r="JO1336" s="18"/>
      <c r="JP1336" s="18"/>
      <c r="JQ1336" s="18"/>
      <c r="JR1336" s="18"/>
      <c r="JS1336" s="18"/>
      <c r="JT1336" s="18"/>
      <c r="JU1336" s="18"/>
      <c r="JV1336" s="18"/>
      <c r="JW1336" s="18"/>
      <c r="JX1336" s="18"/>
      <c r="JY1336" s="18"/>
      <c r="JZ1336" s="18"/>
      <c r="KA1336" s="18"/>
    </row>
    <row r="1337" spans="1:287" x14ac:dyDescent="0.25">
      <c r="A1337" s="28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  <c r="JB1337" s="18"/>
      <c r="JC1337" s="18"/>
      <c r="JD1337" s="18"/>
      <c r="JE1337" s="18"/>
      <c r="JF1337" s="18"/>
      <c r="JG1337" s="18"/>
      <c r="JH1337" s="18"/>
      <c r="JI1337" s="18"/>
      <c r="JJ1337" s="18"/>
      <c r="JK1337" s="18"/>
      <c r="JL1337" s="18"/>
      <c r="JM1337" s="18"/>
      <c r="JN1337" s="18"/>
      <c r="JO1337" s="18"/>
      <c r="JP1337" s="18"/>
      <c r="JQ1337" s="18"/>
      <c r="JR1337" s="18"/>
      <c r="JS1337" s="18"/>
      <c r="JT1337" s="18"/>
      <c r="JU1337" s="18"/>
      <c r="JV1337" s="18"/>
      <c r="JW1337" s="18"/>
      <c r="JX1337" s="18"/>
      <c r="JY1337" s="18"/>
      <c r="JZ1337" s="18"/>
      <c r="KA1337" s="18"/>
    </row>
    <row r="1338" spans="1:287" x14ac:dyDescent="0.25">
      <c r="A1338" s="26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  <c r="JB1338" s="18"/>
      <c r="JC1338" s="18"/>
      <c r="JD1338" s="18"/>
      <c r="JE1338" s="18"/>
      <c r="JF1338" s="18"/>
      <c r="JG1338" s="18"/>
      <c r="JH1338" s="18"/>
      <c r="JI1338" s="18"/>
      <c r="JJ1338" s="18"/>
      <c r="JK1338" s="18"/>
      <c r="JL1338" s="18"/>
      <c r="JM1338" s="18"/>
      <c r="JN1338" s="18"/>
      <c r="JO1338" s="18"/>
      <c r="JP1338" s="18"/>
      <c r="JQ1338" s="18"/>
      <c r="JR1338" s="18"/>
      <c r="JS1338" s="18"/>
      <c r="JT1338" s="18"/>
      <c r="JU1338" s="18"/>
      <c r="JV1338" s="18"/>
      <c r="JW1338" s="18"/>
      <c r="JX1338" s="18"/>
      <c r="JY1338" s="18"/>
      <c r="JZ1338" s="18"/>
      <c r="KA1338" s="18"/>
    </row>
    <row r="1339" spans="1:287" x14ac:dyDescent="0.25">
      <c r="A1339" s="24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  <c r="JB1339" s="18"/>
      <c r="JC1339" s="18"/>
      <c r="JD1339" s="18"/>
      <c r="JE1339" s="18"/>
      <c r="JF1339" s="18"/>
      <c r="JG1339" s="18"/>
      <c r="JH1339" s="18"/>
      <c r="JI1339" s="18"/>
      <c r="JJ1339" s="18"/>
      <c r="JK1339" s="18"/>
      <c r="JL1339" s="18"/>
      <c r="JM1339" s="18"/>
      <c r="JN1339" s="18"/>
      <c r="JO1339" s="18"/>
      <c r="JP1339" s="18"/>
      <c r="JQ1339" s="18"/>
      <c r="JR1339" s="18"/>
      <c r="JS1339" s="18"/>
      <c r="JT1339" s="18"/>
      <c r="JU1339" s="18"/>
      <c r="JV1339" s="18"/>
      <c r="JW1339" s="18"/>
      <c r="JX1339" s="18"/>
      <c r="JY1339" s="18"/>
      <c r="JZ1339" s="18"/>
      <c r="KA1339" s="18"/>
    </row>
    <row r="1340" spans="1:287" x14ac:dyDescent="0.25">
      <c r="A1340" s="22"/>
      <c r="B1340" s="22"/>
      <c r="C1340" s="22"/>
      <c r="D1340" s="22"/>
      <c r="E1340" s="22"/>
      <c r="F1340" s="22"/>
      <c r="G1340" s="22"/>
      <c r="H1340" s="22"/>
      <c r="I1340" s="22"/>
      <c r="J1340" s="22"/>
      <c r="K1340" s="22"/>
      <c r="L1340" s="22"/>
      <c r="M1340" s="1"/>
      <c r="N1340" s="22"/>
      <c r="O1340" s="22"/>
      <c r="P1340" s="1"/>
      <c r="Q1340" s="22"/>
      <c r="R1340" s="22"/>
      <c r="S1340" s="22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  <c r="JB1340" s="18"/>
      <c r="JC1340" s="18"/>
      <c r="JD1340" s="18"/>
      <c r="JE1340" s="18"/>
      <c r="JF1340" s="18"/>
      <c r="JG1340" s="18"/>
      <c r="JH1340" s="18"/>
      <c r="JI1340" s="18"/>
      <c r="JJ1340" s="18"/>
      <c r="JK1340" s="18"/>
      <c r="JL1340" s="18"/>
      <c r="JM1340" s="18"/>
      <c r="JN1340" s="18"/>
      <c r="JO1340" s="18"/>
      <c r="JP1340" s="18"/>
      <c r="JQ1340" s="18"/>
      <c r="JR1340" s="18"/>
      <c r="JS1340" s="18"/>
      <c r="JT1340" s="18"/>
      <c r="JU1340" s="18"/>
      <c r="JV1340" s="18"/>
      <c r="JW1340" s="18"/>
      <c r="JX1340" s="18"/>
      <c r="JY1340" s="18"/>
      <c r="JZ1340" s="18"/>
      <c r="KA1340" s="18"/>
    </row>
    <row r="1341" spans="1:287" x14ac:dyDescent="0.25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  <c r="JB1341" s="18"/>
      <c r="JC1341" s="18"/>
      <c r="JD1341" s="18"/>
      <c r="JE1341" s="18"/>
      <c r="JF1341" s="18"/>
      <c r="JG1341" s="18"/>
      <c r="JH1341" s="18"/>
      <c r="JI1341" s="18"/>
      <c r="JJ1341" s="18"/>
      <c r="JK1341" s="18"/>
      <c r="JL1341" s="18"/>
      <c r="JM1341" s="18"/>
      <c r="JN1341" s="18"/>
      <c r="JO1341" s="18"/>
      <c r="JP1341" s="18"/>
      <c r="JQ1341" s="18"/>
      <c r="JR1341" s="18"/>
      <c r="JS1341" s="18"/>
      <c r="JT1341" s="18"/>
      <c r="JU1341" s="18"/>
      <c r="JV1341" s="18"/>
      <c r="JW1341" s="18"/>
      <c r="JX1341" s="18"/>
      <c r="JY1341" s="18"/>
      <c r="JZ1341" s="18"/>
      <c r="KA1341" s="18"/>
    </row>
    <row r="1342" spans="1:287" x14ac:dyDescent="0.25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  <c r="JB1342" s="18"/>
      <c r="JC1342" s="18"/>
      <c r="JD1342" s="18"/>
      <c r="JE1342" s="18"/>
      <c r="JF1342" s="18"/>
      <c r="JG1342" s="18"/>
      <c r="JH1342" s="18"/>
      <c r="JI1342" s="18"/>
      <c r="JJ1342" s="18"/>
      <c r="JK1342" s="18"/>
      <c r="JL1342" s="18"/>
      <c r="JM1342" s="18"/>
      <c r="JN1342" s="18"/>
      <c r="JO1342" s="18"/>
      <c r="JP1342" s="18"/>
      <c r="JQ1342" s="18"/>
      <c r="JR1342" s="18"/>
      <c r="JS1342" s="18"/>
      <c r="JT1342" s="18"/>
      <c r="JU1342" s="18"/>
      <c r="JV1342" s="18"/>
      <c r="JW1342" s="18"/>
      <c r="JX1342" s="18"/>
      <c r="JY1342" s="18"/>
      <c r="JZ1342" s="18"/>
      <c r="KA1342" s="18"/>
    </row>
    <row r="1343" spans="1:287" x14ac:dyDescent="0.25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  <c r="JB1343" s="18"/>
      <c r="JC1343" s="18"/>
      <c r="JD1343" s="18"/>
      <c r="JE1343" s="18"/>
      <c r="JF1343" s="18"/>
      <c r="JG1343" s="18"/>
      <c r="JH1343" s="18"/>
      <c r="JI1343" s="18"/>
      <c r="JJ1343" s="18"/>
      <c r="JK1343" s="18"/>
      <c r="JL1343" s="18"/>
      <c r="JM1343" s="18"/>
      <c r="JN1343" s="18"/>
      <c r="JO1343" s="18"/>
      <c r="JP1343" s="18"/>
      <c r="JQ1343" s="18"/>
      <c r="JR1343" s="18"/>
      <c r="JS1343" s="18"/>
      <c r="JT1343" s="18"/>
      <c r="JU1343" s="18"/>
      <c r="JV1343" s="18"/>
      <c r="JW1343" s="18"/>
      <c r="JX1343" s="18"/>
      <c r="JY1343" s="18"/>
      <c r="JZ1343" s="18"/>
      <c r="KA1343" s="18"/>
    </row>
    <row r="1344" spans="1:287" x14ac:dyDescent="0.25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  <c r="JB1344" s="18"/>
      <c r="JC1344" s="18"/>
      <c r="JD1344" s="18"/>
      <c r="JE1344" s="18"/>
      <c r="JF1344" s="18"/>
      <c r="JG1344" s="18"/>
      <c r="JH1344" s="18"/>
      <c r="JI1344" s="18"/>
      <c r="JJ1344" s="18"/>
      <c r="JK1344" s="18"/>
      <c r="JL1344" s="18"/>
      <c r="JM1344" s="18"/>
      <c r="JN1344" s="18"/>
      <c r="JO1344" s="18"/>
      <c r="JP1344" s="18"/>
      <c r="JQ1344" s="18"/>
      <c r="JR1344" s="18"/>
      <c r="JS1344" s="18"/>
      <c r="JT1344" s="18"/>
      <c r="JU1344" s="18"/>
      <c r="JV1344" s="18"/>
      <c r="JW1344" s="18"/>
      <c r="JX1344" s="18"/>
      <c r="JY1344" s="18"/>
      <c r="JZ1344" s="18"/>
      <c r="KA1344" s="18"/>
    </row>
    <row r="1345" spans="1:287" x14ac:dyDescent="0.25">
      <c r="A1345" s="3"/>
      <c r="B1345" s="29"/>
      <c r="C1345" s="29"/>
      <c r="D1345" s="29"/>
      <c r="E1345" s="29"/>
      <c r="F1345" s="29"/>
      <c r="G1345" s="30"/>
      <c r="H1345" s="30"/>
      <c r="I1345" s="30"/>
      <c r="J1345" s="30"/>
      <c r="K1345" s="30"/>
      <c r="L1345" s="30"/>
      <c r="M1345" s="1"/>
      <c r="N1345" s="3"/>
      <c r="O1345" s="3"/>
      <c r="P1345" s="1"/>
      <c r="Q1345" s="3"/>
      <c r="R1345" s="3"/>
      <c r="S1345" s="3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  <c r="JB1345" s="18"/>
      <c r="JC1345" s="18"/>
      <c r="JD1345" s="18"/>
      <c r="JE1345" s="18"/>
      <c r="JF1345" s="18"/>
      <c r="JG1345" s="18"/>
      <c r="JH1345" s="18"/>
      <c r="JI1345" s="18"/>
      <c r="JJ1345" s="18"/>
      <c r="JK1345" s="18"/>
      <c r="JL1345" s="18"/>
      <c r="JM1345" s="18"/>
      <c r="JN1345" s="18"/>
      <c r="JO1345" s="18"/>
      <c r="JP1345" s="18"/>
      <c r="JQ1345" s="18"/>
      <c r="JR1345" s="18"/>
      <c r="JS1345" s="18"/>
      <c r="JT1345" s="18"/>
      <c r="JU1345" s="18"/>
      <c r="JV1345" s="18"/>
      <c r="JW1345" s="18"/>
      <c r="JX1345" s="18"/>
      <c r="JY1345" s="18"/>
      <c r="JZ1345" s="18"/>
      <c r="KA1345" s="18"/>
    </row>
    <row r="1346" spans="1:287" x14ac:dyDescent="0.25">
      <c r="A1346" s="3"/>
      <c r="B1346" s="29"/>
      <c r="C1346" s="29"/>
      <c r="D1346" s="29"/>
      <c r="E1346" s="29"/>
      <c r="F1346" s="29"/>
      <c r="G1346" s="30"/>
      <c r="H1346" s="30"/>
      <c r="I1346" s="30"/>
      <c r="J1346" s="30"/>
      <c r="K1346" s="30"/>
      <c r="L1346" s="30"/>
      <c r="M1346" s="1"/>
      <c r="N1346" s="3"/>
      <c r="O1346" s="3"/>
      <c r="P1346" s="1"/>
      <c r="Q1346" s="3"/>
      <c r="R1346" s="3"/>
      <c r="S1346" s="3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  <c r="JB1346" s="18"/>
      <c r="JC1346" s="18"/>
      <c r="JD1346" s="18"/>
      <c r="JE1346" s="18"/>
      <c r="JF1346" s="18"/>
      <c r="JG1346" s="18"/>
      <c r="JH1346" s="18"/>
      <c r="JI1346" s="18"/>
      <c r="JJ1346" s="18"/>
      <c r="JK1346" s="18"/>
      <c r="JL1346" s="18"/>
      <c r="JM1346" s="18"/>
      <c r="JN1346" s="18"/>
      <c r="JO1346" s="18"/>
      <c r="JP1346" s="18"/>
      <c r="JQ1346" s="18"/>
      <c r="JR1346" s="18"/>
      <c r="JS1346" s="18"/>
      <c r="JT1346" s="18"/>
      <c r="JU1346" s="18"/>
      <c r="JV1346" s="18"/>
      <c r="JW1346" s="18"/>
      <c r="JX1346" s="18"/>
      <c r="JY1346" s="18"/>
      <c r="JZ1346" s="18"/>
      <c r="KA1346" s="18"/>
    </row>
    <row r="1347" spans="1:287" x14ac:dyDescent="0.25">
      <c r="A1347" s="31"/>
      <c r="B1347" s="29"/>
      <c r="C1347" s="29"/>
      <c r="D1347" s="29"/>
      <c r="E1347" s="29"/>
      <c r="F1347" s="29"/>
      <c r="G1347" s="30"/>
      <c r="H1347" s="30"/>
      <c r="I1347" s="30"/>
      <c r="J1347" s="30"/>
      <c r="K1347" s="30"/>
      <c r="L1347" s="30"/>
      <c r="M1347" s="1"/>
      <c r="N1347" s="4"/>
      <c r="O1347" s="4"/>
      <c r="P1347" s="1"/>
      <c r="Q1347" s="4"/>
      <c r="R1347" s="4"/>
      <c r="S1347" s="4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  <c r="JB1347" s="18"/>
      <c r="JC1347" s="18"/>
      <c r="JD1347" s="18"/>
      <c r="JE1347" s="18"/>
      <c r="JF1347" s="18"/>
      <c r="JG1347" s="18"/>
      <c r="JH1347" s="18"/>
      <c r="JI1347" s="18"/>
      <c r="JJ1347" s="18"/>
      <c r="JK1347" s="18"/>
      <c r="JL1347" s="18"/>
      <c r="JM1347" s="18"/>
      <c r="JN1347" s="18"/>
      <c r="JO1347" s="18"/>
      <c r="JP1347" s="18"/>
      <c r="JQ1347" s="18"/>
      <c r="JR1347" s="18"/>
      <c r="JS1347" s="18"/>
      <c r="JT1347" s="18"/>
      <c r="JU1347" s="18"/>
      <c r="JV1347" s="18"/>
      <c r="JW1347" s="18"/>
      <c r="JX1347" s="18"/>
      <c r="JY1347" s="18"/>
      <c r="JZ1347" s="18"/>
      <c r="KA1347" s="18"/>
    </row>
    <row r="1348" spans="1:287" x14ac:dyDescent="0.25">
      <c r="A1348" s="31"/>
      <c r="B1348" s="29"/>
      <c r="C1348" s="29"/>
      <c r="D1348" s="29"/>
      <c r="E1348" s="32"/>
      <c r="F1348" s="32"/>
      <c r="G1348" s="32"/>
      <c r="H1348" s="32"/>
      <c r="I1348" s="32"/>
      <c r="J1348" s="32"/>
      <c r="K1348" s="32"/>
      <c r="L1348" s="32"/>
      <c r="M1348" s="1"/>
      <c r="N1348" s="4"/>
      <c r="O1348" s="4"/>
      <c r="P1348" s="1"/>
      <c r="Q1348" s="4"/>
      <c r="R1348" s="4"/>
      <c r="S1348" s="4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  <c r="JB1348" s="18"/>
      <c r="JC1348" s="18"/>
      <c r="JD1348" s="18"/>
      <c r="JE1348" s="18"/>
      <c r="JF1348" s="18"/>
      <c r="JG1348" s="18"/>
      <c r="JH1348" s="18"/>
      <c r="JI1348" s="18"/>
      <c r="JJ1348" s="18"/>
      <c r="JK1348" s="18"/>
      <c r="JL1348" s="18"/>
      <c r="JM1348" s="18"/>
      <c r="JN1348" s="18"/>
      <c r="JO1348" s="18"/>
      <c r="JP1348" s="18"/>
      <c r="JQ1348" s="18"/>
      <c r="JR1348" s="18"/>
      <c r="JS1348" s="18"/>
      <c r="JT1348" s="18"/>
      <c r="JU1348" s="18"/>
      <c r="JV1348" s="18"/>
      <c r="JW1348" s="18"/>
      <c r="JX1348" s="18"/>
      <c r="JY1348" s="18"/>
      <c r="JZ1348" s="18"/>
      <c r="KA1348" s="18"/>
    </row>
    <row r="1349" spans="1:287" x14ac:dyDescent="0.25">
      <c r="A1349" s="5"/>
      <c r="B1349" s="33"/>
      <c r="C1349" s="33"/>
      <c r="D1349" s="33"/>
      <c r="E1349" s="34"/>
      <c r="F1349" s="34"/>
      <c r="G1349" s="35"/>
      <c r="H1349" s="35"/>
      <c r="I1349" s="35"/>
      <c r="J1349" s="35"/>
      <c r="K1349" s="35"/>
      <c r="L1349" s="33"/>
      <c r="M1349" s="1"/>
      <c r="N1349" s="5"/>
      <c r="O1349" s="5"/>
      <c r="P1349" s="1"/>
      <c r="Q1349" s="5"/>
      <c r="R1349" s="5"/>
      <c r="S1349" s="5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  <c r="JB1349" s="18"/>
      <c r="JC1349" s="18"/>
      <c r="JD1349" s="18"/>
      <c r="JE1349" s="18"/>
      <c r="JF1349" s="18"/>
      <c r="JG1349" s="18"/>
      <c r="JH1349" s="18"/>
      <c r="JI1349" s="18"/>
      <c r="JJ1349" s="18"/>
      <c r="JK1349" s="18"/>
      <c r="JL1349" s="18"/>
      <c r="JM1349" s="18"/>
      <c r="JN1349" s="18"/>
      <c r="JO1349" s="18"/>
      <c r="JP1349" s="18"/>
      <c r="JQ1349" s="18"/>
      <c r="JR1349" s="18"/>
      <c r="JS1349" s="18"/>
      <c r="JT1349" s="18"/>
      <c r="JU1349" s="18"/>
      <c r="JV1349" s="18"/>
      <c r="JW1349" s="18"/>
      <c r="JX1349" s="18"/>
      <c r="JY1349" s="18"/>
      <c r="JZ1349" s="18"/>
      <c r="KA1349" s="18"/>
    </row>
    <row r="1350" spans="1:287" x14ac:dyDescent="0.25">
      <c r="A1350" s="6"/>
      <c r="B1350" s="36"/>
      <c r="C1350" s="36"/>
      <c r="D1350" s="36"/>
      <c r="E1350" s="36"/>
      <c r="F1350" s="36"/>
      <c r="G1350" s="36"/>
      <c r="H1350" s="36"/>
      <c r="I1350" s="36"/>
      <c r="J1350" s="36"/>
      <c r="K1350" s="36"/>
      <c r="L1350" s="36"/>
      <c r="M1350" s="1"/>
      <c r="N1350" s="3"/>
      <c r="O1350" s="3"/>
      <c r="P1350" s="1"/>
      <c r="Q1350" s="3"/>
      <c r="R1350" s="3"/>
      <c r="S1350" s="3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  <c r="JB1350" s="18"/>
      <c r="JC1350" s="18"/>
      <c r="JD1350" s="18"/>
      <c r="JE1350" s="18"/>
      <c r="JF1350" s="18"/>
      <c r="JG1350" s="18"/>
      <c r="JH1350" s="18"/>
      <c r="JI1350" s="18"/>
      <c r="JJ1350" s="18"/>
      <c r="JK1350" s="18"/>
      <c r="JL1350" s="18"/>
      <c r="JM1350" s="18"/>
      <c r="JN1350" s="18"/>
      <c r="JO1350" s="18"/>
      <c r="JP1350" s="18"/>
      <c r="JQ1350" s="18"/>
      <c r="JR1350" s="18"/>
      <c r="JS1350" s="18"/>
      <c r="JT1350" s="18"/>
      <c r="JU1350" s="18"/>
      <c r="JV1350" s="18"/>
      <c r="JW1350" s="18"/>
      <c r="JX1350" s="18"/>
      <c r="JY1350" s="18"/>
      <c r="JZ1350" s="18"/>
      <c r="KA1350" s="18"/>
    </row>
    <row r="1351" spans="1:287" x14ac:dyDescent="0.25">
      <c r="A1351" s="37"/>
      <c r="B1351" s="38"/>
      <c r="C1351" s="38"/>
      <c r="D1351" s="38"/>
      <c r="E1351" s="38"/>
      <c r="F1351" s="38"/>
      <c r="G1351" s="38"/>
      <c r="H1351" s="38"/>
      <c r="I1351" s="38"/>
      <c r="J1351" s="38"/>
      <c r="K1351" s="38"/>
      <c r="L1351" s="38"/>
      <c r="M1351" s="1"/>
      <c r="N1351" s="3"/>
      <c r="O1351" s="3"/>
      <c r="P1351" s="1"/>
      <c r="Q1351" s="3"/>
      <c r="R1351" s="3"/>
      <c r="S1351" s="3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  <c r="JB1351" s="18"/>
      <c r="JC1351" s="18"/>
      <c r="JD1351" s="18"/>
      <c r="JE1351" s="18"/>
      <c r="JF1351" s="18"/>
      <c r="JG1351" s="18"/>
      <c r="JH1351" s="18"/>
      <c r="JI1351" s="18"/>
      <c r="JJ1351" s="18"/>
      <c r="JK1351" s="18"/>
      <c r="JL1351" s="18"/>
      <c r="JM1351" s="18"/>
      <c r="JN1351" s="18"/>
      <c r="JO1351" s="18"/>
      <c r="JP1351" s="18"/>
      <c r="JQ1351" s="18"/>
      <c r="JR1351" s="18"/>
      <c r="JS1351" s="18"/>
      <c r="JT1351" s="18"/>
      <c r="JU1351" s="18"/>
      <c r="JV1351" s="18"/>
      <c r="JW1351" s="18"/>
      <c r="JX1351" s="18"/>
      <c r="JY1351" s="18"/>
      <c r="JZ1351" s="18"/>
      <c r="KA1351" s="18"/>
    </row>
    <row r="1352" spans="1:287" x14ac:dyDescent="0.25">
      <c r="A1352" s="39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1"/>
      <c r="N1352" s="3"/>
      <c r="O1352" s="3"/>
      <c r="P1352" s="1"/>
      <c r="Q1352" s="3"/>
      <c r="R1352" s="3"/>
      <c r="S1352" s="3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  <c r="JB1352" s="18"/>
      <c r="JC1352" s="18"/>
      <c r="JD1352" s="18"/>
      <c r="JE1352" s="18"/>
      <c r="JF1352" s="18"/>
      <c r="JG1352" s="18"/>
      <c r="JH1352" s="18"/>
      <c r="JI1352" s="18"/>
      <c r="JJ1352" s="18"/>
      <c r="JK1352" s="18"/>
      <c r="JL1352" s="18"/>
      <c r="JM1352" s="18"/>
      <c r="JN1352" s="18"/>
      <c r="JO1352" s="18"/>
      <c r="JP1352" s="18"/>
      <c r="JQ1352" s="18"/>
      <c r="JR1352" s="18"/>
      <c r="JS1352" s="18"/>
      <c r="JT1352" s="18"/>
      <c r="JU1352" s="18"/>
      <c r="JV1352" s="18"/>
      <c r="JW1352" s="18"/>
      <c r="JX1352" s="18"/>
      <c r="JY1352" s="18"/>
      <c r="JZ1352" s="18"/>
      <c r="KA1352" s="18"/>
    </row>
    <row r="1353" spans="1:287" x14ac:dyDescent="0.25">
      <c r="A1353" s="26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  <c r="JB1353" s="18"/>
      <c r="JC1353" s="18"/>
      <c r="JD1353" s="18"/>
      <c r="JE1353" s="18"/>
      <c r="JF1353" s="18"/>
      <c r="JG1353" s="18"/>
      <c r="JH1353" s="18"/>
      <c r="JI1353" s="18"/>
      <c r="JJ1353" s="18"/>
      <c r="JK1353" s="18"/>
      <c r="JL1353" s="18"/>
      <c r="JM1353" s="18"/>
      <c r="JN1353" s="18"/>
      <c r="JO1353" s="18"/>
      <c r="JP1353" s="18"/>
      <c r="JQ1353" s="18"/>
      <c r="JR1353" s="18"/>
      <c r="JS1353" s="18"/>
      <c r="JT1353" s="18"/>
      <c r="JU1353" s="18"/>
      <c r="JV1353" s="18"/>
      <c r="JW1353" s="18"/>
      <c r="JX1353" s="18"/>
      <c r="JY1353" s="18"/>
      <c r="JZ1353" s="18"/>
      <c r="KA1353" s="18"/>
    </row>
    <row r="1354" spans="1:287" x14ac:dyDescent="0.25">
      <c r="A1354" s="26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  <c r="JB1354" s="18"/>
      <c r="JC1354" s="18"/>
      <c r="JD1354" s="18"/>
      <c r="JE1354" s="18"/>
      <c r="JF1354" s="18"/>
      <c r="JG1354" s="18"/>
      <c r="JH1354" s="18"/>
      <c r="JI1354" s="18"/>
      <c r="JJ1354" s="18"/>
      <c r="JK1354" s="18"/>
      <c r="JL1354" s="18"/>
      <c r="JM1354" s="18"/>
      <c r="JN1354" s="18"/>
      <c r="JO1354" s="18"/>
      <c r="JP1354" s="18"/>
      <c r="JQ1354" s="18"/>
      <c r="JR1354" s="18"/>
      <c r="JS1354" s="18"/>
      <c r="JT1354" s="18"/>
      <c r="JU1354" s="18"/>
      <c r="JV1354" s="18"/>
      <c r="JW1354" s="18"/>
      <c r="JX1354" s="18"/>
      <c r="JY1354" s="18"/>
      <c r="JZ1354" s="18"/>
      <c r="KA1354" s="18"/>
    </row>
    <row r="1355" spans="1:287" x14ac:dyDescent="0.25">
      <c r="A1355" s="28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1"/>
      <c r="O1355" s="41"/>
      <c r="P1355" s="41"/>
      <c r="Q1355" s="41"/>
      <c r="R1355" s="41"/>
      <c r="S1355" s="41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  <c r="JB1355" s="18"/>
      <c r="JC1355" s="18"/>
      <c r="JD1355" s="18"/>
      <c r="JE1355" s="18"/>
      <c r="JF1355" s="18"/>
      <c r="JG1355" s="18"/>
      <c r="JH1355" s="18"/>
      <c r="JI1355" s="18"/>
      <c r="JJ1355" s="18"/>
      <c r="JK1355" s="18"/>
      <c r="JL1355" s="18"/>
      <c r="JM1355" s="18"/>
      <c r="JN1355" s="18"/>
      <c r="JO1355" s="18"/>
      <c r="JP1355" s="18"/>
      <c r="JQ1355" s="18"/>
      <c r="JR1355" s="18"/>
      <c r="JS1355" s="18"/>
      <c r="JT1355" s="18"/>
      <c r="JU1355" s="18"/>
      <c r="JV1355" s="18"/>
      <c r="JW1355" s="18"/>
      <c r="JX1355" s="18"/>
      <c r="JY1355" s="18"/>
      <c r="JZ1355" s="18"/>
      <c r="KA1355" s="18"/>
    </row>
    <row r="1356" spans="1:287" x14ac:dyDescent="0.25">
      <c r="A1356" s="39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1"/>
      <c r="N1356" s="3"/>
      <c r="O1356" s="3"/>
      <c r="P1356" s="1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  <c r="JB1356" s="18"/>
      <c r="JC1356" s="18"/>
      <c r="JD1356" s="18"/>
      <c r="JE1356" s="18"/>
      <c r="JF1356" s="18"/>
      <c r="JG1356" s="18"/>
      <c r="JH1356" s="18"/>
      <c r="JI1356" s="18"/>
      <c r="JJ1356" s="18"/>
      <c r="JK1356" s="18"/>
      <c r="JL1356" s="18"/>
      <c r="JM1356" s="18"/>
      <c r="JN1356" s="18"/>
      <c r="JO1356" s="18"/>
      <c r="JP1356" s="18"/>
      <c r="JQ1356" s="18"/>
      <c r="JR1356" s="18"/>
      <c r="JS1356" s="18"/>
      <c r="JT1356" s="18"/>
      <c r="JU1356" s="18"/>
      <c r="JV1356" s="18"/>
      <c r="JW1356" s="18"/>
      <c r="JX1356" s="18"/>
      <c r="JY1356" s="18"/>
      <c r="JZ1356" s="18"/>
      <c r="KA1356" s="18"/>
    </row>
    <row r="1357" spans="1:287" x14ac:dyDescent="0.25">
      <c r="A1357" s="26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  <c r="JB1357" s="18"/>
      <c r="JC1357" s="18"/>
      <c r="JD1357" s="18"/>
      <c r="JE1357" s="18"/>
      <c r="JF1357" s="18"/>
      <c r="JG1357" s="18"/>
      <c r="JH1357" s="18"/>
      <c r="JI1357" s="18"/>
      <c r="JJ1357" s="18"/>
      <c r="JK1357" s="18"/>
      <c r="JL1357" s="18"/>
      <c r="JM1357" s="18"/>
      <c r="JN1357" s="18"/>
      <c r="JO1357" s="18"/>
      <c r="JP1357" s="18"/>
      <c r="JQ1357" s="18"/>
      <c r="JR1357" s="18"/>
      <c r="JS1357" s="18"/>
      <c r="JT1357" s="18"/>
      <c r="JU1357" s="18"/>
      <c r="JV1357" s="18"/>
      <c r="JW1357" s="18"/>
      <c r="JX1357" s="18"/>
      <c r="JY1357" s="18"/>
      <c r="JZ1357" s="18"/>
      <c r="KA1357" s="18"/>
    </row>
    <row r="1358" spans="1:287" x14ac:dyDescent="0.25">
      <c r="A1358" s="25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  <c r="JB1358" s="18"/>
      <c r="JC1358" s="18"/>
      <c r="JD1358" s="18"/>
      <c r="JE1358" s="18"/>
      <c r="JF1358" s="18"/>
      <c r="JG1358" s="18"/>
      <c r="JH1358" s="18"/>
      <c r="JI1358" s="18"/>
      <c r="JJ1358" s="18"/>
      <c r="JK1358" s="18"/>
      <c r="JL1358" s="18"/>
      <c r="JM1358" s="18"/>
      <c r="JN1358" s="18"/>
      <c r="JO1358" s="18"/>
      <c r="JP1358" s="18"/>
      <c r="JQ1358" s="18"/>
      <c r="JR1358" s="18"/>
      <c r="JS1358" s="18"/>
      <c r="JT1358" s="18"/>
      <c r="JU1358" s="18"/>
      <c r="JV1358" s="18"/>
      <c r="JW1358" s="18"/>
      <c r="JX1358" s="18"/>
      <c r="JY1358" s="18"/>
      <c r="JZ1358" s="18"/>
      <c r="KA1358" s="18"/>
    </row>
    <row r="1359" spans="1:287" x14ac:dyDescent="0.25">
      <c r="A1359" s="26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  <c r="JB1359" s="18"/>
      <c r="JC1359" s="18"/>
      <c r="JD1359" s="18"/>
      <c r="JE1359" s="18"/>
      <c r="JF1359" s="18"/>
      <c r="JG1359" s="18"/>
      <c r="JH1359" s="18"/>
      <c r="JI1359" s="18"/>
      <c r="JJ1359" s="18"/>
      <c r="JK1359" s="18"/>
      <c r="JL1359" s="18"/>
      <c r="JM1359" s="18"/>
      <c r="JN1359" s="18"/>
      <c r="JO1359" s="18"/>
      <c r="JP1359" s="18"/>
      <c r="JQ1359" s="18"/>
      <c r="JR1359" s="18"/>
      <c r="JS1359" s="18"/>
      <c r="JT1359" s="18"/>
      <c r="JU1359" s="18"/>
      <c r="JV1359" s="18"/>
      <c r="JW1359" s="18"/>
      <c r="JX1359" s="18"/>
      <c r="JY1359" s="18"/>
      <c r="JZ1359" s="18"/>
      <c r="KA1359" s="18"/>
    </row>
    <row r="1360" spans="1:287" x14ac:dyDescent="0.25">
      <c r="A1360" s="25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  <c r="JB1360" s="18"/>
      <c r="JC1360" s="18"/>
      <c r="JD1360" s="18"/>
      <c r="JE1360" s="18"/>
      <c r="JF1360" s="18"/>
      <c r="JG1360" s="18"/>
      <c r="JH1360" s="18"/>
      <c r="JI1360" s="18"/>
      <c r="JJ1360" s="18"/>
      <c r="JK1360" s="18"/>
      <c r="JL1360" s="18"/>
      <c r="JM1360" s="18"/>
      <c r="JN1360" s="18"/>
      <c r="JO1360" s="18"/>
      <c r="JP1360" s="18"/>
      <c r="JQ1360" s="18"/>
      <c r="JR1360" s="18"/>
      <c r="JS1360" s="18"/>
      <c r="JT1360" s="18"/>
      <c r="JU1360" s="18"/>
      <c r="JV1360" s="18"/>
      <c r="JW1360" s="18"/>
      <c r="JX1360" s="18"/>
      <c r="JY1360" s="18"/>
      <c r="JZ1360" s="18"/>
      <c r="KA1360" s="18"/>
    </row>
    <row r="1361" spans="1:287" x14ac:dyDescent="0.25">
      <c r="A1361" s="26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  <c r="JB1361" s="18"/>
      <c r="JC1361" s="18"/>
      <c r="JD1361" s="18"/>
      <c r="JE1361" s="18"/>
      <c r="JF1361" s="18"/>
      <c r="JG1361" s="18"/>
      <c r="JH1361" s="18"/>
      <c r="JI1361" s="18"/>
      <c r="JJ1361" s="18"/>
      <c r="JK1361" s="18"/>
      <c r="JL1361" s="18"/>
      <c r="JM1361" s="18"/>
      <c r="JN1361" s="18"/>
      <c r="JO1361" s="18"/>
      <c r="JP1361" s="18"/>
      <c r="JQ1361" s="18"/>
      <c r="JR1361" s="18"/>
      <c r="JS1361" s="18"/>
      <c r="JT1361" s="18"/>
      <c r="JU1361" s="18"/>
      <c r="JV1361" s="18"/>
      <c r="JW1361" s="18"/>
      <c r="JX1361" s="18"/>
      <c r="JY1361" s="18"/>
      <c r="JZ1361" s="18"/>
      <c r="KA1361" s="18"/>
    </row>
    <row r="1362" spans="1:287" x14ac:dyDescent="0.25">
      <c r="A1362" s="25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  <c r="JB1362" s="18"/>
      <c r="JC1362" s="18"/>
      <c r="JD1362" s="18"/>
      <c r="JE1362" s="18"/>
      <c r="JF1362" s="18"/>
      <c r="JG1362" s="18"/>
      <c r="JH1362" s="18"/>
      <c r="JI1362" s="18"/>
      <c r="JJ1362" s="18"/>
      <c r="JK1362" s="18"/>
      <c r="JL1362" s="18"/>
      <c r="JM1362" s="18"/>
      <c r="JN1362" s="18"/>
      <c r="JO1362" s="18"/>
      <c r="JP1362" s="18"/>
      <c r="JQ1362" s="18"/>
      <c r="JR1362" s="18"/>
      <c r="JS1362" s="18"/>
      <c r="JT1362" s="18"/>
      <c r="JU1362" s="18"/>
      <c r="JV1362" s="18"/>
      <c r="JW1362" s="18"/>
      <c r="JX1362" s="18"/>
      <c r="JY1362" s="18"/>
      <c r="JZ1362" s="18"/>
      <c r="KA1362" s="18"/>
    </row>
    <row r="1363" spans="1:287" x14ac:dyDescent="0.25">
      <c r="A1363" s="25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  <c r="JB1363" s="18"/>
      <c r="JC1363" s="18"/>
      <c r="JD1363" s="18"/>
      <c r="JE1363" s="18"/>
      <c r="JF1363" s="18"/>
      <c r="JG1363" s="18"/>
      <c r="JH1363" s="18"/>
      <c r="JI1363" s="18"/>
      <c r="JJ1363" s="18"/>
      <c r="JK1363" s="18"/>
      <c r="JL1363" s="18"/>
      <c r="JM1363" s="18"/>
      <c r="JN1363" s="18"/>
      <c r="JO1363" s="18"/>
      <c r="JP1363" s="18"/>
      <c r="JQ1363" s="18"/>
      <c r="JR1363" s="18"/>
      <c r="JS1363" s="18"/>
      <c r="JT1363" s="18"/>
      <c r="JU1363" s="18"/>
      <c r="JV1363" s="18"/>
      <c r="JW1363" s="18"/>
      <c r="JX1363" s="18"/>
      <c r="JY1363" s="18"/>
      <c r="JZ1363" s="18"/>
      <c r="KA1363" s="18"/>
    </row>
    <row r="1364" spans="1:287" x14ac:dyDescent="0.25">
      <c r="A1364" s="25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  <c r="JB1364" s="18"/>
      <c r="JC1364" s="18"/>
      <c r="JD1364" s="18"/>
      <c r="JE1364" s="18"/>
      <c r="JF1364" s="18"/>
      <c r="JG1364" s="18"/>
      <c r="JH1364" s="18"/>
      <c r="JI1364" s="18"/>
      <c r="JJ1364" s="18"/>
      <c r="JK1364" s="18"/>
      <c r="JL1364" s="18"/>
      <c r="JM1364" s="18"/>
      <c r="JN1364" s="18"/>
      <c r="JO1364" s="18"/>
      <c r="JP1364" s="18"/>
      <c r="JQ1364" s="18"/>
      <c r="JR1364" s="18"/>
      <c r="JS1364" s="18"/>
      <c r="JT1364" s="18"/>
      <c r="JU1364" s="18"/>
      <c r="JV1364" s="18"/>
      <c r="JW1364" s="18"/>
      <c r="JX1364" s="18"/>
      <c r="JY1364" s="18"/>
      <c r="JZ1364" s="18"/>
      <c r="KA1364" s="18"/>
    </row>
    <row r="1365" spans="1:287" x14ac:dyDescent="0.25">
      <c r="A1365" s="26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  <c r="JB1365" s="18"/>
      <c r="JC1365" s="18"/>
      <c r="JD1365" s="18"/>
      <c r="JE1365" s="18"/>
      <c r="JF1365" s="18"/>
      <c r="JG1365" s="18"/>
      <c r="JH1365" s="18"/>
      <c r="JI1365" s="18"/>
      <c r="JJ1365" s="18"/>
      <c r="JK1365" s="18"/>
      <c r="JL1365" s="18"/>
      <c r="JM1365" s="18"/>
      <c r="JN1365" s="18"/>
      <c r="JO1365" s="18"/>
      <c r="JP1365" s="18"/>
      <c r="JQ1365" s="18"/>
      <c r="JR1365" s="18"/>
      <c r="JS1365" s="18"/>
      <c r="JT1365" s="18"/>
      <c r="JU1365" s="18"/>
      <c r="JV1365" s="18"/>
      <c r="JW1365" s="18"/>
      <c r="JX1365" s="18"/>
      <c r="JY1365" s="18"/>
      <c r="JZ1365" s="18"/>
      <c r="KA1365" s="18"/>
    </row>
    <row r="1366" spans="1:287" x14ac:dyDescent="0.25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  <c r="JB1366" s="18"/>
      <c r="JC1366" s="18"/>
      <c r="JD1366" s="18"/>
      <c r="JE1366" s="18"/>
      <c r="JF1366" s="18"/>
      <c r="JG1366" s="18"/>
      <c r="JH1366" s="18"/>
      <c r="JI1366" s="18"/>
      <c r="JJ1366" s="18"/>
      <c r="JK1366" s="18"/>
      <c r="JL1366" s="18"/>
      <c r="JM1366" s="18"/>
      <c r="JN1366" s="18"/>
      <c r="JO1366" s="18"/>
      <c r="JP1366" s="18"/>
      <c r="JQ1366" s="18"/>
      <c r="JR1366" s="18"/>
      <c r="JS1366" s="18"/>
      <c r="JT1366" s="18"/>
      <c r="JU1366" s="18"/>
      <c r="JV1366" s="18"/>
      <c r="JW1366" s="18"/>
      <c r="JX1366" s="18"/>
      <c r="JY1366" s="18"/>
      <c r="JZ1366" s="18"/>
      <c r="KA1366" s="18"/>
    </row>
    <row r="1367" spans="1:287" x14ac:dyDescent="0.25">
      <c r="A1367" s="25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  <c r="JB1367" s="18"/>
      <c r="JC1367" s="18"/>
      <c r="JD1367" s="18"/>
      <c r="JE1367" s="18"/>
      <c r="JF1367" s="18"/>
      <c r="JG1367" s="18"/>
      <c r="JH1367" s="18"/>
      <c r="JI1367" s="18"/>
      <c r="JJ1367" s="18"/>
      <c r="JK1367" s="18"/>
      <c r="JL1367" s="18"/>
      <c r="JM1367" s="18"/>
      <c r="JN1367" s="18"/>
      <c r="JO1367" s="18"/>
      <c r="JP1367" s="18"/>
      <c r="JQ1367" s="18"/>
      <c r="JR1367" s="18"/>
      <c r="JS1367" s="18"/>
      <c r="JT1367" s="18"/>
      <c r="JU1367" s="18"/>
      <c r="JV1367" s="18"/>
      <c r="JW1367" s="18"/>
      <c r="JX1367" s="18"/>
      <c r="JY1367" s="18"/>
      <c r="JZ1367" s="18"/>
      <c r="KA1367" s="18"/>
    </row>
    <row r="1368" spans="1:287" x14ac:dyDescent="0.25">
      <c r="A1368" s="25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  <c r="JB1368" s="18"/>
      <c r="JC1368" s="18"/>
      <c r="JD1368" s="18"/>
      <c r="JE1368" s="18"/>
      <c r="JF1368" s="18"/>
      <c r="JG1368" s="18"/>
      <c r="JH1368" s="18"/>
      <c r="JI1368" s="18"/>
      <c r="JJ1368" s="18"/>
      <c r="JK1368" s="18"/>
      <c r="JL1368" s="18"/>
      <c r="JM1368" s="18"/>
      <c r="JN1368" s="18"/>
      <c r="JO1368" s="18"/>
      <c r="JP1368" s="18"/>
      <c r="JQ1368" s="18"/>
      <c r="JR1368" s="18"/>
      <c r="JS1368" s="18"/>
      <c r="JT1368" s="18"/>
      <c r="JU1368" s="18"/>
      <c r="JV1368" s="18"/>
      <c r="JW1368" s="18"/>
      <c r="JX1368" s="18"/>
      <c r="JY1368" s="18"/>
      <c r="JZ1368" s="18"/>
      <c r="KA1368" s="18"/>
    </row>
    <row r="1369" spans="1:287" x14ac:dyDescent="0.25">
      <c r="A1369" s="25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  <c r="JB1369" s="18"/>
      <c r="JC1369" s="18"/>
      <c r="JD1369" s="18"/>
      <c r="JE1369" s="18"/>
      <c r="JF1369" s="18"/>
      <c r="JG1369" s="18"/>
      <c r="JH1369" s="18"/>
      <c r="JI1369" s="18"/>
      <c r="JJ1369" s="18"/>
      <c r="JK1369" s="18"/>
      <c r="JL1369" s="18"/>
      <c r="JM1369" s="18"/>
      <c r="JN1369" s="18"/>
      <c r="JO1369" s="18"/>
      <c r="JP1369" s="18"/>
      <c r="JQ1369" s="18"/>
      <c r="JR1369" s="18"/>
      <c r="JS1369" s="18"/>
      <c r="JT1369" s="18"/>
      <c r="JU1369" s="18"/>
      <c r="JV1369" s="18"/>
      <c r="JW1369" s="18"/>
      <c r="JX1369" s="18"/>
      <c r="JY1369" s="18"/>
      <c r="JZ1369" s="18"/>
      <c r="KA1369" s="18"/>
    </row>
    <row r="1370" spans="1:287" x14ac:dyDescent="0.25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  <c r="JB1370" s="18"/>
      <c r="JC1370" s="18"/>
      <c r="JD1370" s="18"/>
      <c r="JE1370" s="18"/>
      <c r="JF1370" s="18"/>
      <c r="JG1370" s="18"/>
      <c r="JH1370" s="18"/>
      <c r="JI1370" s="18"/>
      <c r="JJ1370" s="18"/>
      <c r="JK1370" s="18"/>
      <c r="JL1370" s="18"/>
      <c r="JM1370" s="18"/>
      <c r="JN1370" s="18"/>
      <c r="JO1370" s="18"/>
      <c r="JP1370" s="18"/>
      <c r="JQ1370" s="18"/>
      <c r="JR1370" s="18"/>
      <c r="JS1370" s="18"/>
      <c r="JT1370" s="18"/>
      <c r="JU1370" s="18"/>
      <c r="JV1370" s="18"/>
      <c r="JW1370" s="18"/>
      <c r="JX1370" s="18"/>
      <c r="JY1370" s="18"/>
      <c r="JZ1370" s="18"/>
      <c r="KA1370" s="18"/>
    </row>
    <row r="1371" spans="1:287" x14ac:dyDescent="0.25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  <c r="JB1371" s="18"/>
      <c r="JC1371" s="18"/>
      <c r="JD1371" s="18"/>
      <c r="JE1371" s="18"/>
      <c r="JF1371" s="18"/>
      <c r="JG1371" s="18"/>
      <c r="JH1371" s="18"/>
      <c r="JI1371" s="18"/>
      <c r="JJ1371" s="18"/>
      <c r="JK1371" s="18"/>
      <c r="JL1371" s="18"/>
      <c r="JM1371" s="18"/>
      <c r="JN1371" s="18"/>
      <c r="JO1371" s="18"/>
      <c r="JP1371" s="18"/>
      <c r="JQ1371" s="18"/>
      <c r="JR1371" s="18"/>
      <c r="JS1371" s="18"/>
      <c r="JT1371" s="18"/>
      <c r="JU1371" s="18"/>
      <c r="JV1371" s="18"/>
      <c r="JW1371" s="18"/>
      <c r="JX1371" s="18"/>
      <c r="JY1371" s="18"/>
      <c r="JZ1371" s="18"/>
      <c r="KA1371" s="18"/>
    </row>
    <row r="1372" spans="1:287" x14ac:dyDescent="0.25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  <c r="JB1372" s="18"/>
      <c r="JC1372" s="18"/>
      <c r="JD1372" s="18"/>
      <c r="JE1372" s="18"/>
      <c r="JF1372" s="18"/>
      <c r="JG1372" s="18"/>
      <c r="JH1372" s="18"/>
      <c r="JI1372" s="18"/>
      <c r="JJ1372" s="18"/>
      <c r="JK1372" s="18"/>
      <c r="JL1372" s="18"/>
      <c r="JM1372" s="18"/>
      <c r="JN1372" s="18"/>
      <c r="JO1372" s="18"/>
      <c r="JP1372" s="18"/>
      <c r="JQ1372" s="18"/>
      <c r="JR1372" s="18"/>
      <c r="JS1372" s="18"/>
      <c r="JT1372" s="18"/>
      <c r="JU1372" s="18"/>
      <c r="JV1372" s="18"/>
      <c r="JW1372" s="18"/>
      <c r="JX1372" s="18"/>
      <c r="JY1372" s="18"/>
      <c r="JZ1372" s="18"/>
      <c r="KA1372" s="18"/>
    </row>
    <row r="1373" spans="1:287" x14ac:dyDescent="0.25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  <c r="JB1373" s="18"/>
      <c r="JC1373" s="18"/>
      <c r="JD1373" s="18"/>
      <c r="JE1373" s="18"/>
      <c r="JF1373" s="18"/>
      <c r="JG1373" s="18"/>
      <c r="JH1373" s="18"/>
      <c r="JI1373" s="18"/>
      <c r="JJ1373" s="18"/>
      <c r="JK1373" s="18"/>
      <c r="JL1373" s="18"/>
      <c r="JM1373" s="18"/>
      <c r="JN1373" s="18"/>
      <c r="JO1373" s="18"/>
      <c r="JP1373" s="18"/>
      <c r="JQ1373" s="18"/>
      <c r="JR1373" s="18"/>
      <c r="JS1373" s="18"/>
      <c r="JT1373" s="18"/>
      <c r="JU1373" s="18"/>
      <c r="JV1373" s="18"/>
      <c r="JW1373" s="18"/>
      <c r="JX1373" s="18"/>
      <c r="JY1373" s="18"/>
      <c r="JZ1373" s="18"/>
      <c r="KA1373" s="18"/>
    </row>
    <row r="1374" spans="1:287" x14ac:dyDescent="0.25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  <c r="JB1374" s="18"/>
      <c r="JC1374" s="18"/>
      <c r="JD1374" s="18"/>
      <c r="JE1374" s="18"/>
      <c r="JF1374" s="18"/>
      <c r="JG1374" s="18"/>
      <c r="JH1374" s="18"/>
      <c r="JI1374" s="18"/>
      <c r="JJ1374" s="18"/>
      <c r="JK1374" s="18"/>
      <c r="JL1374" s="18"/>
      <c r="JM1374" s="18"/>
      <c r="JN1374" s="18"/>
      <c r="JO1374" s="18"/>
      <c r="JP1374" s="18"/>
      <c r="JQ1374" s="18"/>
      <c r="JR1374" s="18"/>
      <c r="JS1374" s="18"/>
      <c r="JT1374" s="18"/>
      <c r="JU1374" s="18"/>
      <c r="JV1374" s="18"/>
      <c r="JW1374" s="18"/>
      <c r="JX1374" s="18"/>
      <c r="JY1374" s="18"/>
      <c r="JZ1374" s="18"/>
      <c r="KA1374" s="18"/>
    </row>
    <row r="1375" spans="1:287" x14ac:dyDescent="0.25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  <c r="JB1375" s="18"/>
      <c r="JC1375" s="18"/>
      <c r="JD1375" s="18"/>
      <c r="JE1375" s="18"/>
      <c r="JF1375" s="18"/>
      <c r="JG1375" s="18"/>
      <c r="JH1375" s="18"/>
      <c r="JI1375" s="18"/>
      <c r="JJ1375" s="18"/>
      <c r="JK1375" s="18"/>
      <c r="JL1375" s="18"/>
      <c r="JM1375" s="18"/>
      <c r="JN1375" s="18"/>
      <c r="JO1375" s="18"/>
      <c r="JP1375" s="18"/>
      <c r="JQ1375" s="18"/>
      <c r="JR1375" s="18"/>
      <c r="JS1375" s="18"/>
      <c r="JT1375" s="18"/>
      <c r="JU1375" s="18"/>
      <c r="JV1375" s="18"/>
      <c r="JW1375" s="18"/>
      <c r="JX1375" s="18"/>
      <c r="JY1375" s="18"/>
      <c r="JZ1375" s="18"/>
      <c r="KA1375" s="18"/>
    </row>
    <row r="1376" spans="1:287" x14ac:dyDescent="0.25">
      <c r="A1376" s="26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  <c r="JB1376" s="18"/>
      <c r="JC1376" s="18"/>
      <c r="JD1376" s="18"/>
      <c r="JE1376" s="18"/>
      <c r="JF1376" s="18"/>
      <c r="JG1376" s="18"/>
      <c r="JH1376" s="18"/>
      <c r="JI1376" s="18"/>
      <c r="JJ1376" s="18"/>
      <c r="JK1376" s="18"/>
      <c r="JL1376" s="18"/>
      <c r="JM1376" s="18"/>
      <c r="JN1376" s="18"/>
      <c r="JO1376" s="18"/>
      <c r="JP1376" s="18"/>
      <c r="JQ1376" s="18"/>
      <c r="JR1376" s="18"/>
      <c r="JS1376" s="18"/>
      <c r="JT1376" s="18"/>
      <c r="JU1376" s="18"/>
      <c r="JV1376" s="18"/>
      <c r="JW1376" s="18"/>
      <c r="JX1376" s="18"/>
      <c r="JY1376" s="18"/>
      <c r="JZ1376" s="18"/>
      <c r="KA1376" s="18"/>
    </row>
    <row r="1377" spans="1:287" x14ac:dyDescent="0.25">
      <c r="A1377" s="2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  <c r="JB1377" s="18"/>
      <c r="JC1377" s="18"/>
      <c r="JD1377" s="18"/>
      <c r="JE1377" s="18"/>
      <c r="JF1377" s="18"/>
      <c r="JG1377" s="18"/>
      <c r="JH1377" s="18"/>
      <c r="JI1377" s="18"/>
      <c r="JJ1377" s="18"/>
      <c r="JK1377" s="18"/>
      <c r="JL1377" s="18"/>
      <c r="JM1377" s="18"/>
      <c r="JN1377" s="18"/>
      <c r="JO1377" s="18"/>
      <c r="JP1377" s="18"/>
      <c r="JQ1377" s="18"/>
      <c r="JR1377" s="18"/>
      <c r="JS1377" s="18"/>
      <c r="JT1377" s="18"/>
      <c r="JU1377" s="18"/>
      <c r="JV1377" s="18"/>
      <c r="JW1377" s="18"/>
      <c r="JX1377" s="18"/>
      <c r="JY1377" s="18"/>
      <c r="JZ1377" s="18"/>
      <c r="KA1377" s="18"/>
    </row>
    <row r="1378" spans="1:287" x14ac:dyDescent="0.25">
      <c r="A1378" s="28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  <c r="JB1378" s="18"/>
      <c r="JC1378" s="18"/>
      <c r="JD1378" s="18"/>
      <c r="JE1378" s="18"/>
      <c r="JF1378" s="18"/>
      <c r="JG1378" s="18"/>
      <c r="JH1378" s="18"/>
      <c r="JI1378" s="18"/>
      <c r="JJ1378" s="18"/>
      <c r="JK1378" s="18"/>
      <c r="JL1378" s="18"/>
      <c r="JM1378" s="18"/>
      <c r="JN1378" s="18"/>
      <c r="JO1378" s="18"/>
      <c r="JP1378" s="18"/>
      <c r="JQ1378" s="18"/>
      <c r="JR1378" s="18"/>
      <c r="JS1378" s="18"/>
      <c r="JT1378" s="18"/>
      <c r="JU1378" s="18"/>
      <c r="JV1378" s="18"/>
      <c r="JW1378" s="18"/>
      <c r="JX1378" s="18"/>
      <c r="JY1378" s="18"/>
      <c r="JZ1378" s="18"/>
      <c r="KA1378" s="18"/>
    </row>
    <row r="1379" spans="1:287" x14ac:dyDescent="0.25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  <c r="JB1379" s="18"/>
      <c r="JC1379" s="18"/>
      <c r="JD1379" s="18"/>
      <c r="JE1379" s="18"/>
      <c r="JF1379" s="18"/>
      <c r="JG1379" s="18"/>
      <c r="JH1379" s="18"/>
      <c r="JI1379" s="18"/>
      <c r="JJ1379" s="18"/>
      <c r="JK1379" s="18"/>
      <c r="JL1379" s="18"/>
      <c r="JM1379" s="18"/>
      <c r="JN1379" s="18"/>
      <c r="JO1379" s="18"/>
      <c r="JP1379" s="18"/>
      <c r="JQ1379" s="18"/>
      <c r="JR1379" s="18"/>
      <c r="JS1379" s="18"/>
      <c r="JT1379" s="18"/>
      <c r="JU1379" s="18"/>
      <c r="JV1379" s="18"/>
      <c r="JW1379" s="18"/>
      <c r="JX1379" s="18"/>
      <c r="JY1379" s="18"/>
      <c r="JZ1379" s="18"/>
      <c r="KA1379" s="18"/>
    </row>
    <row r="1380" spans="1:287" x14ac:dyDescent="0.25">
      <c r="A1380" s="26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  <c r="JB1380" s="18"/>
      <c r="JC1380" s="18"/>
      <c r="JD1380" s="18"/>
      <c r="JE1380" s="18"/>
      <c r="JF1380" s="18"/>
      <c r="JG1380" s="18"/>
      <c r="JH1380" s="18"/>
      <c r="JI1380" s="18"/>
      <c r="JJ1380" s="18"/>
      <c r="JK1380" s="18"/>
      <c r="JL1380" s="18"/>
      <c r="JM1380" s="18"/>
      <c r="JN1380" s="18"/>
      <c r="JO1380" s="18"/>
      <c r="JP1380" s="18"/>
      <c r="JQ1380" s="18"/>
      <c r="JR1380" s="18"/>
      <c r="JS1380" s="18"/>
      <c r="JT1380" s="18"/>
      <c r="JU1380" s="18"/>
      <c r="JV1380" s="18"/>
      <c r="JW1380" s="18"/>
      <c r="JX1380" s="18"/>
      <c r="JY1380" s="18"/>
      <c r="JZ1380" s="18"/>
      <c r="KA1380" s="18"/>
    </row>
    <row r="1381" spans="1:287" x14ac:dyDescent="0.25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  <c r="JB1381" s="18"/>
      <c r="JC1381" s="18"/>
      <c r="JD1381" s="18"/>
      <c r="JE1381" s="18"/>
      <c r="JF1381" s="18"/>
      <c r="JG1381" s="18"/>
      <c r="JH1381" s="18"/>
      <c r="JI1381" s="18"/>
      <c r="JJ1381" s="18"/>
      <c r="JK1381" s="18"/>
      <c r="JL1381" s="18"/>
      <c r="JM1381" s="18"/>
      <c r="JN1381" s="18"/>
      <c r="JO1381" s="18"/>
      <c r="JP1381" s="18"/>
      <c r="JQ1381" s="18"/>
      <c r="JR1381" s="18"/>
      <c r="JS1381" s="18"/>
      <c r="JT1381" s="18"/>
      <c r="JU1381" s="18"/>
      <c r="JV1381" s="18"/>
      <c r="JW1381" s="18"/>
      <c r="JX1381" s="18"/>
      <c r="JY1381" s="18"/>
      <c r="JZ1381" s="18"/>
      <c r="KA1381" s="18"/>
    </row>
    <row r="1382" spans="1:287" x14ac:dyDescent="0.25">
      <c r="A1382" s="26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  <c r="JB1382" s="18"/>
      <c r="JC1382" s="18"/>
      <c r="JD1382" s="18"/>
      <c r="JE1382" s="18"/>
      <c r="JF1382" s="18"/>
      <c r="JG1382" s="18"/>
      <c r="JH1382" s="18"/>
      <c r="JI1382" s="18"/>
      <c r="JJ1382" s="18"/>
      <c r="JK1382" s="18"/>
      <c r="JL1382" s="18"/>
      <c r="JM1382" s="18"/>
      <c r="JN1382" s="18"/>
      <c r="JO1382" s="18"/>
      <c r="JP1382" s="18"/>
      <c r="JQ1382" s="18"/>
      <c r="JR1382" s="18"/>
      <c r="JS1382" s="18"/>
      <c r="JT1382" s="18"/>
      <c r="JU1382" s="18"/>
      <c r="JV1382" s="18"/>
      <c r="JW1382" s="18"/>
      <c r="JX1382" s="18"/>
      <c r="JY1382" s="18"/>
      <c r="JZ1382" s="18"/>
      <c r="KA1382" s="18"/>
    </row>
    <row r="1383" spans="1:287" x14ac:dyDescent="0.25">
      <c r="A1383" s="25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  <c r="JB1383" s="18"/>
      <c r="JC1383" s="18"/>
      <c r="JD1383" s="18"/>
      <c r="JE1383" s="18"/>
      <c r="JF1383" s="18"/>
      <c r="JG1383" s="18"/>
      <c r="JH1383" s="18"/>
      <c r="JI1383" s="18"/>
      <c r="JJ1383" s="18"/>
      <c r="JK1383" s="18"/>
      <c r="JL1383" s="18"/>
      <c r="JM1383" s="18"/>
      <c r="JN1383" s="18"/>
      <c r="JO1383" s="18"/>
      <c r="JP1383" s="18"/>
      <c r="JQ1383" s="18"/>
      <c r="JR1383" s="18"/>
      <c r="JS1383" s="18"/>
      <c r="JT1383" s="18"/>
      <c r="JU1383" s="18"/>
      <c r="JV1383" s="18"/>
      <c r="JW1383" s="18"/>
      <c r="JX1383" s="18"/>
      <c r="JY1383" s="18"/>
      <c r="JZ1383" s="18"/>
      <c r="KA1383" s="18"/>
    </row>
    <row r="1384" spans="1:287" x14ac:dyDescent="0.25">
      <c r="A1384" s="26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  <c r="JB1384" s="18"/>
      <c r="JC1384" s="18"/>
      <c r="JD1384" s="18"/>
      <c r="JE1384" s="18"/>
      <c r="JF1384" s="18"/>
      <c r="JG1384" s="18"/>
      <c r="JH1384" s="18"/>
      <c r="JI1384" s="18"/>
      <c r="JJ1384" s="18"/>
      <c r="JK1384" s="18"/>
      <c r="JL1384" s="18"/>
      <c r="JM1384" s="18"/>
      <c r="JN1384" s="18"/>
      <c r="JO1384" s="18"/>
      <c r="JP1384" s="18"/>
      <c r="JQ1384" s="18"/>
      <c r="JR1384" s="18"/>
      <c r="JS1384" s="18"/>
      <c r="JT1384" s="18"/>
      <c r="JU1384" s="18"/>
      <c r="JV1384" s="18"/>
      <c r="JW1384" s="18"/>
      <c r="JX1384" s="18"/>
      <c r="JY1384" s="18"/>
      <c r="JZ1384" s="18"/>
      <c r="KA1384" s="18"/>
    </row>
    <row r="1385" spans="1:287" x14ac:dyDescent="0.25">
      <c r="A1385" s="25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  <c r="JB1385" s="18"/>
      <c r="JC1385" s="18"/>
      <c r="JD1385" s="18"/>
      <c r="JE1385" s="18"/>
      <c r="JF1385" s="18"/>
      <c r="JG1385" s="18"/>
      <c r="JH1385" s="18"/>
      <c r="JI1385" s="18"/>
      <c r="JJ1385" s="18"/>
      <c r="JK1385" s="18"/>
      <c r="JL1385" s="18"/>
      <c r="JM1385" s="18"/>
      <c r="JN1385" s="18"/>
      <c r="JO1385" s="18"/>
      <c r="JP1385" s="18"/>
      <c r="JQ1385" s="18"/>
      <c r="JR1385" s="18"/>
      <c r="JS1385" s="18"/>
      <c r="JT1385" s="18"/>
      <c r="JU1385" s="18"/>
      <c r="JV1385" s="18"/>
      <c r="JW1385" s="18"/>
      <c r="JX1385" s="18"/>
      <c r="JY1385" s="18"/>
      <c r="JZ1385" s="18"/>
      <c r="KA1385" s="18"/>
    </row>
    <row r="1386" spans="1:287" x14ac:dyDescent="0.25">
      <c r="A1386" s="26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  <c r="JB1386" s="18"/>
      <c r="JC1386" s="18"/>
      <c r="JD1386" s="18"/>
      <c r="JE1386" s="18"/>
      <c r="JF1386" s="18"/>
      <c r="JG1386" s="18"/>
      <c r="JH1386" s="18"/>
      <c r="JI1386" s="18"/>
      <c r="JJ1386" s="18"/>
      <c r="JK1386" s="18"/>
      <c r="JL1386" s="18"/>
      <c r="JM1386" s="18"/>
      <c r="JN1386" s="18"/>
      <c r="JO1386" s="18"/>
      <c r="JP1386" s="18"/>
      <c r="JQ1386" s="18"/>
      <c r="JR1386" s="18"/>
      <c r="JS1386" s="18"/>
      <c r="JT1386" s="18"/>
      <c r="JU1386" s="18"/>
      <c r="JV1386" s="18"/>
      <c r="JW1386" s="18"/>
      <c r="JX1386" s="18"/>
      <c r="JY1386" s="18"/>
      <c r="JZ1386" s="18"/>
      <c r="KA1386" s="18"/>
    </row>
    <row r="1387" spans="1:287" x14ac:dyDescent="0.25">
      <c r="A1387" s="25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  <c r="JB1387" s="18"/>
      <c r="JC1387" s="18"/>
      <c r="JD1387" s="18"/>
      <c r="JE1387" s="18"/>
      <c r="JF1387" s="18"/>
      <c r="JG1387" s="18"/>
      <c r="JH1387" s="18"/>
      <c r="JI1387" s="18"/>
      <c r="JJ1387" s="18"/>
      <c r="JK1387" s="18"/>
      <c r="JL1387" s="18"/>
      <c r="JM1387" s="18"/>
      <c r="JN1387" s="18"/>
      <c r="JO1387" s="18"/>
      <c r="JP1387" s="18"/>
      <c r="JQ1387" s="18"/>
      <c r="JR1387" s="18"/>
      <c r="JS1387" s="18"/>
      <c r="JT1387" s="18"/>
      <c r="JU1387" s="18"/>
      <c r="JV1387" s="18"/>
      <c r="JW1387" s="18"/>
      <c r="JX1387" s="18"/>
      <c r="JY1387" s="18"/>
      <c r="JZ1387" s="18"/>
      <c r="KA1387" s="18"/>
    </row>
    <row r="1388" spans="1:287" x14ac:dyDescent="0.25">
      <c r="A1388" s="26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  <c r="JB1388" s="18"/>
      <c r="JC1388" s="18"/>
      <c r="JD1388" s="18"/>
      <c r="JE1388" s="18"/>
      <c r="JF1388" s="18"/>
      <c r="JG1388" s="18"/>
      <c r="JH1388" s="18"/>
      <c r="JI1388" s="18"/>
      <c r="JJ1388" s="18"/>
      <c r="JK1388" s="18"/>
      <c r="JL1388" s="18"/>
      <c r="JM1388" s="18"/>
      <c r="JN1388" s="18"/>
      <c r="JO1388" s="18"/>
      <c r="JP1388" s="18"/>
      <c r="JQ1388" s="18"/>
      <c r="JR1388" s="18"/>
      <c r="JS1388" s="18"/>
      <c r="JT1388" s="18"/>
      <c r="JU1388" s="18"/>
      <c r="JV1388" s="18"/>
      <c r="JW1388" s="18"/>
      <c r="JX1388" s="18"/>
      <c r="JY1388" s="18"/>
      <c r="JZ1388" s="18"/>
      <c r="KA1388" s="18"/>
    </row>
    <row r="1389" spans="1:287" x14ac:dyDescent="0.25">
      <c r="A1389" s="25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  <c r="JB1389" s="18"/>
      <c r="JC1389" s="18"/>
      <c r="JD1389" s="18"/>
      <c r="JE1389" s="18"/>
      <c r="JF1389" s="18"/>
      <c r="JG1389" s="18"/>
      <c r="JH1389" s="18"/>
      <c r="JI1389" s="18"/>
      <c r="JJ1389" s="18"/>
      <c r="JK1389" s="18"/>
      <c r="JL1389" s="18"/>
      <c r="JM1389" s="18"/>
      <c r="JN1389" s="18"/>
      <c r="JO1389" s="18"/>
      <c r="JP1389" s="18"/>
      <c r="JQ1389" s="18"/>
      <c r="JR1389" s="18"/>
      <c r="JS1389" s="18"/>
      <c r="JT1389" s="18"/>
      <c r="JU1389" s="18"/>
      <c r="JV1389" s="18"/>
      <c r="JW1389" s="18"/>
      <c r="JX1389" s="18"/>
      <c r="JY1389" s="18"/>
      <c r="JZ1389" s="18"/>
      <c r="KA1389" s="18"/>
    </row>
    <row r="1390" spans="1:287" x14ac:dyDescent="0.25">
      <c r="A1390" s="26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  <c r="JB1390" s="18"/>
      <c r="JC1390" s="18"/>
      <c r="JD1390" s="18"/>
      <c r="JE1390" s="18"/>
      <c r="JF1390" s="18"/>
      <c r="JG1390" s="18"/>
      <c r="JH1390" s="18"/>
      <c r="JI1390" s="18"/>
      <c r="JJ1390" s="18"/>
      <c r="JK1390" s="18"/>
      <c r="JL1390" s="18"/>
      <c r="JM1390" s="18"/>
      <c r="JN1390" s="18"/>
      <c r="JO1390" s="18"/>
      <c r="JP1390" s="18"/>
      <c r="JQ1390" s="18"/>
      <c r="JR1390" s="18"/>
      <c r="JS1390" s="18"/>
      <c r="JT1390" s="18"/>
      <c r="JU1390" s="18"/>
      <c r="JV1390" s="18"/>
      <c r="JW1390" s="18"/>
      <c r="JX1390" s="18"/>
      <c r="JY1390" s="18"/>
      <c r="JZ1390" s="18"/>
      <c r="KA1390" s="18"/>
    </row>
    <row r="1391" spans="1:287" x14ac:dyDescent="0.25">
      <c r="A1391" s="25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  <c r="JB1391" s="18"/>
      <c r="JC1391" s="18"/>
      <c r="JD1391" s="18"/>
      <c r="JE1391" s="18"/>
      <c r="JF1391" s="18"/>
      <c r="JG1391" s="18"/>
      <c r="JH1391" s="18"/>
      <c r="JI1391" s="18"/>
      <c r="JJ1391" s="18"/>
      <c r="JK1391" s="18"/>
      <c r="JL1391" s="18"/>
      <c r="JM1391" s="18"/>
      <c r="JN1391" s="18"/>
      <c r="JO1391" s="18"/>
      <c r="JP1391" s="18"/>
      <c r="JQ1391" s="18"/>
      <c r="JR1391" s="18"/>
      <c r="JS1391" s="18"/>
      <c r="JT1391" s="18"/>
      <c r="JU1391" s="18"/>
      <c r="JV1391" s="18"/>
      <c r="JW1391" s="18"/>
      <c r="JX1391" s="18"/>
      <c r="JY1391" s="18"/>
      <c r="JZ1391" s="18"/>
      <c r="KA1391" s="18"/>
    </row>
    <row r="1392" spans="1:287" x14ac:dyDescent="0.25">
      <c r="A1392" s="28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  <c r="JB1392" s="18"/>
      <c r="JC1392" s="18"/>
      <c r="JD1392" s="18"/>
      <c r="JE1392" s="18"/>
      <c r="JF1392" s="18"/>
      <c r="JG1392" s="18"/>
      <c r="JH1392" s="18"/>
      <c r="JI1392" s="18"/>
      <c r="JJ1392" s="18"/>
      <c r="JK1392" s="18"/>
      <c r="JL1392" s="18"/>
      <c r="JM1392" s="18"/>
      <c r="JN1392" s="18"/>
      <c r="JO1392" s="18"/>
      <c r="JP1392" s="18"/>
      <c r="JQ1392" s="18"/>
      <c r="JR1392" s="18"/>
      <c r="JS1392" s="18"/>
      <c r="JT1392" s="18"/>
      <c r="JU1392" s="18"/>
      <c r="JV1392" s="18"/>
      <c r="JW1392" s="18"/>
      <c r="JX1392" s="18"/>
      <c r="JY1392" s="18"/>
      <c r="JZ1392" s="18"/>
      <c r="KA1392" s="18"/>
    </row>
    <row r="1393" spans="1:287" x14ac:dyDescent="0.25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  <c r="JB1393" s="18"/>
      <c r="JC1393" s="18"/>
      <c r="JD1393" s="18"/>
      <c r="JE1393" s="18"/>
      <c r="JF1393" s="18"/>
      <c r="JG1393" s="18"/>
      <c r="JH1393" s="18"/>
      <c r="JI1393" s="18"/>
      <c r="JJ1393" s="18"/>
      <c r="JK1393" s="18"/>
      <c r="JL1393" s="18"/>
      <c r="JM1393" s="18"/>
      <c r="JN1393" s="18"/>
      <c r="JO1393" s="18"/>
      <c r="JP1393" s="18"/>
      <c r="JQ1393" s="18"/>
      <c r="JR1393" s="18"/>
      <c r="JS1393" s="18"/>
      <c r="JT1393" s="18"/>
      <c r="JU1393" s="18"/>
      <c r="JV1393" s="18"/>
      <c r="JW1393" s="18"/>
      <c r="JX1393" s="18"/>
      <c r="JY1393" s="18"/>
      <c r="JZ1393" s="18"/>
      <c r="KA1393" s="18"/>
    </row>
    <row r="1394" spans="1:287" x14ac:dyDescent="0.25">
      <c r="A1394" s="28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  <c r="JB1394" s="18"/>
      <c r="JC1394" s="18"/>
      <c r="JD1394" s="18"/>
      <c r="JE1394" s="18"/>
      <c r="JF1394" s="18"/>
      <c r="JG1394" s="18"/>
      <c r="JH1394" s="18"/>
      <c r="JI1394" s="18"/>
      <c r="JJ1394" s="18"/>
      <c r="JK1394" s="18"/>
      <c r="JL1394" s="18"/>
      <c r="JM1394" s="18"/>
      <c r="JN1394" s="18"/>
      <c r="JO1394" s="18"/>
      <c r="JP1394" s="18"/>
      <c r="JQ1394" s="18"/>
      <c r="JR1394" s="18"/>
      <c r="JS1394" s="18"/>
      <c r="JT1394" s="18"/>
      <c r="JU1394" s="18"/>
      <c r="JV1394" s="18"/>
      <c r="JW1394" s="18"/>
      <c r="JX1394" s="18"/>
      <c r="JY1394" s="18"/>
      <c r="JZ1394" s="18"/>
      <c r="KA1394" s="18"/>
    </row>
    <row r="1395" spans="1:287" x14ac:dyDescent="0.25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  <c r="JB1395" s="18"/>
      <c r="JC1395" s="18"/>
      <c r="JD1395" s="18"/>
      <c r="JE1395" s="18"/>
      <c r="JF1395" s="18"/>
      <c r="JG1395" s="18"/>
      <c r="JH1395" s="18"/>
      <c r="JI1395" s="18"/>
      <c r="JJ1395" s="18"/>
      <c r="JK1395" s="18"/>
      <c r="JL1395" s="18"/>
      <c r="JM1395" s="18"/>
      <c r="JN1395" s="18"/>
      <c r="JO1395" s="18"/>
      <c r="JP1395" s="18"/>
      <c r="JQ1395" s="18"/>
      <c r="JR1395" s="18"/>
      <c r="JS1395" s="18"/>
      <c r="JT1395" s="18"/>
      <c r="JU1395" s="18"/>
      <c r="JV1395" s="18"/>
      <c r="JW1395" s="18"/>
      <c r="JX1395" s="18"/>
      <c r="JY1395" s="18"/>
      <c r="JZ1395" s="18"/>
      <c r="KA1395" s="18"/>
    </row>
    <row r="1396" spans="1:287" x14ac:dyDescent="0.25">
      <c r="A1396" s="26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  <c r="JB1396" s="18"/>
      <c r="JC1396" s="18"/>
      <c r="JD1396" s="18"/>
      <c r="JE1396" s="18"/>
      <c r="JF1396" s="18"/>
      <c r="JG1396" s="18"/>
      <c r="JH1396" s="18"/>
      <c r="JI1396" s="18"/>
      <c r="JJ1396" s="18"/>
      <c r="JK1396" s="18"/>
      <c r="JL1396" s="18"/>
      <c r="JM1396" s="18"/>
      <c r="JN1396" s="18"/>
      <c r="JO1396" s="18"/>
      <c r="JP1396" s="18"/>
      <c r="JQ1396" s="18"/>
      <c r="JR1396" s="18"/>
      <c r="JS1396" s="18"/>
      <c r="JT1396" s="18"/>
      <c r="JU1396" s="18"/>
      <c r="JV1396" s="18"/>
      <c r="JW1396" s="18"/>
      <c r="JX1396" s="18"/>
      <c r="JY1396" s="18"/>
      <c r="JZ1396" s="18"/>
      <c r="KA1396" s="18"/>
    </row>
    <row r="1397" spans="1:287" x14ac:dyDescent="0.25">
      <c r="A1397" s="25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  <c r="JB1397" s="18"/>
      <c r="JC1397" s="18"/>
      <c r="JD1397" s="18"/>
      <c r="JE1397" s="18"/>
      <c r="JF1397" s="18"/>
      <c r="JG1397" s="18"/>
      <c r="JH1397" s="18"/>
      <c r="JI1397" s="18"/>
      <c r="JJ1397" s="18"/>
      <c r="JK1397" s="18"/>
      <c r="JL1397" s="18"/>
      <c r="JM1397" s="18"/>
      <c r="JN1397" s="18"/>
      <c r="JO1397" s="18"/>
      <c r="JP1397" s="18"/>
      <c r="JQ1397" s="18"/>
      <c r="JR1397" s="18"/>
      <c r="JS1397" s="18"/>
      <c r="JT1397" s="18"/>
      <c r="JU1397" s="18"/>
      <c r="JV1397" s="18"/>
      <c r="JW1397" s="18"/>
      <c r="JX1397" s="18"/>
      <c r="JY1397" s="18"/>
      <c r="JZ1397" s="18"/>
      <c r="KA1397" s="18"/>
    </row>
    <row r="1398" spans="1:287" x14ac:dyDescent="0.25">
      <c r="A1398" s="26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  <c r="JB1398" s="18"/>
      <c r="JC1398" s="18"/>
      <c r="JD1398" s="18"/>
      <c r="JE1398" s="18"/>
      <c r="JF1398" s="18"/>
      <c r="JG1398" s="18"/>
      <c r="JH1398" s="18"/>
      <c r="JI1398" s="18"/>
      <c r="JJ1398" s="18"/>
      <c r="JK1398" s="18"/>
      <c r="JL1398" s="18"/>
      <c r="JM1398" s="18"/>
      <c r="JN1398" s="18"/>
      <c r="JO1398" s="18"/>
      <c r="JP1398" s="18"/>
      <c r="JQ1398" s="18"/>
      <c r="JR1398" s="18"/>
      <c r="JS1398" s="18"/>
      <c r="JT1398" s="18"/>
      <c r="JU1398" s="18"/>
      <c r="JV1398" s="18"/>
      <c r="JW1398" s="18"/>
      <c r="JX1398" s="18"/>
      <c r="JY1398" s="18"/>
      <c r="JZ1398" s="18"/>
      <c r="KA1398" s="18"/>
    </row>
    <row r="1399" spans="1:287" x14ac:dyDescent="0.25">
      <c r="A1399" s="25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  <c r="JB1399" s="18"/>
      <c r="JC1399" s="18"/>
      <c r="JD1399" s="18"/>
      <c r="JE1399" s="18"/>
      <c r="JF1399" s="18"/>
      <c r="JG1399" s="18"/>
      <c r="JH1399" s="18"/>
      <c r="JI1399" s="18"/>
      <c r="JJ1399" s="18"/>
      <c r="JK1399" s="18"/>
      <c r="JL1399" s="18"/>
      <c r="JM1399" s="18"/>
      <c r="JN1399" s="18"/>
      <c r="JO1399" s="18"/>
      <c r="JP1399" s="18"/>
      <c r="JQ1399" s="18"/>
      <c r="JR1399" s="18"/>
      <c r="JS1399" s="18"/>
      <c r="JT1399" s="18"/>
      <c r="JU1399" s="18"/>
      <c r="JV1399" s="18"/>
      <c r="JW1399" s="18"/>
      <c r="JX1399" s="18"/>
      <c r="JY1399" s="18"/>
      <c r="JZ1399" s="18"/>
      <c r="KA1399" s="18"/>
    </row>
    <row r="1400" spans="1:287" x14ac:dyDescent="0.25">
      <c r="A1400" s="28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  <c r="JB1400" s="18"/>
      <c r="JC1400" s="18"/>
      <c r="JD1400" s="18"/>
      <c r="JE1400" s="18"/>
      <c r="JF1400" s="18"/>
      <c r="JG1400" s="18"/>
      <c r="JH1400" s="18"/>
      <c r="JI1400" s="18"/>
      <c r="JJ1400" s="18"/>
      <c r="JK1400" s="18"/>
      <c r="JL1400" s="18"/>
      <c r="JM1400" s="18"/>
      <c r="JN1400" s="18"/>
      <c r="JO1400" s="18"/>
      <c r="JP1400" s="18"/>
      <c r="JQ1400" s="18"/>
      <c r="JR1400" s="18"/>
      <c r="JS1400" s="18"/>
      <c r="JT1400" s="18"/>
      <c r="JU1400" s="18"/>
      <c r="JV1400" s="18"/>
      <c r="JW1400" s="18"/>
      <c r="JX1400" s="18"/>
      <c r="JY1400" s="18"/>
      <c r="JZ1400" s="18"/>
      <c r="KA1400" s="18"/>
    </row>
    <row r="1401" spans="1:287" x14ac:dyDescent="0.25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  <c r="JB1401" s="18"/>
      <c r="JC1401" s="18"/>
      <c r="JD1401" s="18"/>
      <c r="JE1401" s="18"/>
      <c r="JF1401" s="18"/>
      <c r="JG1401" s="18"/>
      <c r="JH1401" s="18"/>
      <c r="JI1401" s="18"/>
      <c r="JJ1401" s="18"/>
      <c r="JK1401" s="18"/>
      <c r="JL1401" s="18"/>
      <c r="JM1401" s="18"/>
      <c r="JN1401" s="18"/>
      <c r="JO1401" s="18"/>
      <c r="JP1401" s="18"/>
      <c r="JQ1401" s="18"/>
      <c r="JR1401" s="18"/>
      <c r="JS1401" s="18"/>
      <c r="JT1401" s="18"/>
      <c r="JU1401" s="18"/>
      <c r="JV1401" s="18"/>
      <c r="JW1401" s="18"/>
      <c r="JX1401" s="18"/>
      <c r="JY1401" s="18"/>
      <c r="JZ1401" s="18"/>
      <c r="KA1401" s="18"/>
    </row>
    <row r="1402" spans="1:287" x14ac:dyDescent="0.25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  <c r="JB1402" s="18"/>
      <c r="JC1402" s="18"/>
      <c r="JD1402" s="18"/>
      <c r="JE1402" s="18"/>
      <c r="JF1402" s="18"/>
      <c r="JG1402" s="18"/>
      <c r="JH1402" s="18"/>
      <c r="JI1402" s="18"/>
      <c r="JJ1402" s="18"/>
      <c r="JK1402" s="18"/>
      <c r="JL1402" s="18"/>
      <c r="JM1402" s="18"/>
      <c r="JN1402" s="18"/>
      <c r="JO1402" s="18"/>
      <c r="JP1402" s="18"/>
      <c r="JQ1402" s="18"/>
      <c r="JR1402" s="18"/>
      <c r="JS1402" s="18"/>
      <c r="JT1402" s="18"/>
      <c r="JU1402" s="18"/>
      <c r="JV1402" s="18"/>
      <c r="JW1402" s="18"/>
      <c r="JX1402" s="18"/>
      <c r="JY1402" s="18"/>
      <c r="JZ1402" s="18"/>
      <c r="KA1402" s="18"/>
    </row>
    <row r="1403" spans="1:287" x14ac:dyDescent="0.25">
      <c r="A1403" s="25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  <c r="JB1403" s="18"/>
      <c r="JC1403" s="18"/>
      <c r="JD1403" s="18"/>
      <c r="JE1403" s="18"/>
      <c r="JF1403" s="18"/>
      <c r="JG1403" s="18"/>
      <c r="JH1403" s="18"/>
      <c r="JI1403" s="18"/>
      <c r="JJ1403" s="18"/>
      <c r="JK1403" s="18"/>
      <c r="JL1403" s="18"/>
      <c r="JM1403" s="18"/>
      <c r="JN1403" s="18"/>
      <c r="JO1403" s="18"/>
      <c r="JP1403" s="18"/>
      <c r="JQ1403" s="18"/>
      <c r="JR1403" s="18"/>
      <c r="JS1403" s="18"/>
      <c r="JT1403" s="18"/>
      <c r="JU1403" s="18"/>
      <c r="JV1403" s="18"/>
      <c r="JW1403" s="18"/>
      <c r="JX1403" s="18"/>
      <c r="JY1403" s="18"/>
      <c r="JZ1403" s="18"/>
      <c r="KA1403" s="18"/>
    </row>
    <row r="1404" spans="1:287" x14ac:dyDescent="0.25">
      <c r="A1404" s="28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  <c r="JB1404" s="18"/>
      <c r="JC1404" s="18"/>
      <c r="JD1404" s="18"/>
      <c r="JE1404" s="18"/>
      <c r="JF1404" s="18"/>
      <c r="JG1404" s="18"/>
      <c r="JH1404" s="18"/>
      <c r="JI1404" s="18"/>
      <c r="JJ1404" s="18"/>
      <c r="JK1404" s="18"/>
      <c r="JL1404" s="18"/>
      <c r="JM1404" s="18"/>
      <c r="JN1404" s="18"/>
      <c r="JO1404" s="18"/>
      <c r="JP1404" s="18"/>
      <c r="JQ1404" s="18"/>
      <c r="JR1404" s="18"/>
      <c r="JS1404" s="18"/>
      <c r="JT1404" s="18"/>
      <c r="JU1404" s="18"/>
      <c r="JV1404" s="18"/>
      <c r="JW1404" s="18"/>
      <c r="JX1404" s="18"/>
      <c r="JY1404" s="18"/>
      <c r="JZ1404" s="18"/>
      <c r="KA1404" s="18"/>
    </row>
    <row r="1405" spans="1:287" x14ac:dyDescent="0.25">
      <c r="A1405" s="25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  <c r="JB1405" s="18"/>
      <c r="JC1405" s="18"/>
      <c r="JD1405" s="18"/>
      <c r="JE1405" s="18"/>
      <c r="JF1405" s="18"/>
      <c r="JG1405" s="18"/>
      <c r="JH1405" s="18"/>
      <c r="JI1405" s="18"/>
      <c r="JJ1405" s="18"/>
      <c r="JK1405" s="18"/>
      <c r="JL1405" s="18"/>
      <c r="JM1405" s="18"/>
      <c r="JN1405" s="18"/>
      <c r="JO1405" s="18"/>
      <c r="JP1405" s="18"/>
      <c r="JQ1405" s="18"/>
      <c r="JR1405" s="18"/>
      <c r="JS1405" s="18"/>
      <c r="JT1405" s="18"/>
      <c r="JU1405" s="18"/>
      <c r="JV1405" s="18"/>
      <c r="JW1405" s="18"/>
      <c r="JX1405" s="18"/>
      <c r="JY1405" s="18"/>
      <c r="JZ1405" s="18"/>
      <c r="KA1405" s="18"/>
    </row>
    <row r="1406" spans="1:287" x14ac:dyDescent="0.25">
      <c r="A1406" s="28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  <c r="JB1406" s="18"/>
      <c r="JC1406" s="18"/>
      <c r="JD1406" s="18"/>
      <c r="JE1406" s="18"/>
      <c r="JF1406" s="18"/>
      <c r="JG1406" s="18"/>
      <c r="JH1406" s="18"/>
      <c r="JI1406" s="18"/>
      <c r="JJ1406" s="18"/>
      <c r="JK1406" s="18"/>
      <c r="JL1406" s="18"/>
      <c r="JM1406" s="18"/>
      <c r="JN1406" s="18"/>
      <c r="JO1406" s="18"/>
      <c r="JP1406" s="18"/>
      <c r="JQ1406" s="18"/>
      <c r="JR1406" s="18"/>
      <c r="JS1406" s="18"/>
      <c r="JT1406" s="18"/>
      <c r="JU1406" s="18"/>
      <c r="JV1406" s="18"/>
      <c r="JW1406" s="18"/>
      <c r="JX1406" s="18"/>
      <c r="JY1406" s="18"/>
      <c r="JZ1406" s="18"/>
      <c r="KA1406" s="18"/>
    </row>
    <row r="1407" spans="1:287" x14ac:dyDescent="0.25">
      <c r="A1407" s="26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  <c r="JB1407" s="18"/>
      <c r="JC1407" s="18"/>
      <c r="JD1407" s="18"/>
      <c r="JE1407" s="18"/>
      <c r="JF1407" s="18"/>
      <c r="JG1407" s="18"/>
      <c r="JH1407" s="18"/>
      <c r="JI1407" s="18"/>
      <c r="JJ1407" s="18"/>
      <c r="JK1407" s="18"/>
      <c r="JL1407" s="18"/>
      <c r="JM1407" s="18"/>
      <c r="JN1407" s="18"/>
      <c r="JO1407" s="18"/>
      <c r="JP1407" s="18"/>
      <c r="JQ1407" s="18"/>
      <c r="JR1407" s="18"/>
      <c r="JS1407" s="18"/>
      <c r="JT1407" s="18"/>
      <c r="JU1407" s="18"/>
      <c r="JV1407" s="18"/>
      <c r="JW1407" s="18"/>
      <c r="JX1407" s="18"/>
      <c r="JY1407" s="18"/>
      <c r="JZ1407" s="18"/>
      <c r="KA1407" s="18"/>
    </row>
    <row r="1408" spans="1:287" x14ac:dyDescent="0.25">
      <c r="A1408" s="28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  <c r="JB1408" s="18"/>
      <c r="JC1408" s="18"/>
      <c r="JD1408" s="18"/>
      <c r="JE1408" s="18"/>
      <c r="JF1408" s="18"/>
      <c r="JG1408" s="18"/>
      <c r="JH1408" s="18"/>
      <c r="JI1408" s="18"/>
      <c r="JJ1408" s="18"/>
      <c r="JK1408" s="18"/>
      <c r="JL1408" s="18"/>
      <c r="JM1408" s="18"/>
      <c r="JN1408" s="18"/>
      <c r="JO1408" s="18"/>
      <c r="JP1408" s="18"/>
      <c r="JQ1408" s="18"/>
      <c r="JR1408" s="18"/>
      <c r="JS1408" s="18"/>
      <c r="JT1408" s="18"/>
      <c r="JU1408" s="18"/>
      <c r="JV1408" s="18"/>
      <c r="JW1408" s="18"/>
      <c r="JX1408" s="18"/>
      <c r="JY1408" s="18"/>
      <c r="JZ1408" s="18"/>
      <c r="KA1408" s="18"/>
    </row>
    <row r="1409" spans="1:287" x14ac:dyDescent="0.25">
      <c r="A1409" s="26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  <c r="JB1409" s="18"/>
      <c r="JC1409" s="18"/>
      <c r="JD1409" s="18"/>
      <c r="JE1409" s="18"/>
      <c r="JF1409" s="18"/>
      <c r="JG1409" s="18"/>
      <c r="JH1409" s="18"/>
      <c r="JI1409" s="18"/>
      <c r="JJ1409" s="18"/>
      <c r="JK1409" s="18"/>
      <c r="JL1409" s="18"/>
      <c r="JM1409" s="18"/>
      <c r="JN1409" s="18"/>
      <c r="JO1409" s="18"/>
      <c r="JP1409" s="18"/>
      <c r="JQ1409" s="18"/>
      <c r="JR1409" s="18"/>
      <c r="JS1409" s="18"/>
      <c r="JT1409" s="18"/>
      <c r="JU1409" s="18"/>
      <c r="JV1409" s="18"/>
      <c r="JW1409" s="18"/>
      <c r="JX1409" s="18"/>
      <c r="JY1409" s="18"/>
      <c r="JZ1409" s="18"/>
      <c r="KA1409" s="18"/>
    </row>
    <row r="1410" spans="1:287" x14ac:dyDescent="0.25">
      <c r="A1410" s="28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  <c r="JB1410" s="18"/>
      <c r="JC1410" s="18"/>
      <c r="JD1410" s="18"/>
      <c r="JE1410" s="18"/>
      <c r="JF1410" s="18"/>
      <c r="JG1410" s="18"/>
      <c r="JH1410" s="18"/>
      <c r="JI1410" s="18"/>
      <c r="JJ1410" s="18"/>
      <c r="JK1410" s="18"/>
      <c r="JL1410" s="18"/>
      <c r="JM1410" s="18"/>
      <c r="JN1410" s="18"/>
      <c r="JO1410" s="18"/>
      <c r="JP1410" s="18"/>
      <c r="JQ1410" s="18"/>
      <c r="JR1410" s="18"/>
      <c r="JS1410" s="18"/>
      <c r="JT1410" s="18"/>
      <c r="JU1410" s="18"/>
      <c r="JV1410" s="18"/>
      <c r="JW1410" s="18"/>
      <c r="JX1410" s="18"/>
      <c r="JY1410" s="18"/>
      <c r="JZ1410" s="18"/>
      <c r="KA1410" s="18"/>
    </row>
    <row r="1411" spans="1:287" x14ac:dyDescent="0.25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  <c r="JB1411" s="18"/>
      <c r="JC1411" s="18"/>
      <c r="JD1411" s="18"/>
      <c r="JE1411" s="18"/>
      <c r="JF1411" s="18"/>
      <c r="JG1411" s="18"/>
      <c r="JH1411" s="18"/>
      <c r="JI1411" s="18"/>
      <c r="JJ1411" s="18"/>
      <c r="JK1411" s="18"/>
      <c r="JL1411" s="18"/>
      <c r="JM1411" s="18"/>
      <c r="JN1411" s="18"/>
      <c r="JO1411" s="18"/>
      <c r="JP1411" s="18"/>
      <c r="JQ1411" s="18"/>
      <c r="JR1411" s="18"/>
      <c r="JS1411" s="18"/>
      <c r="JT1411" s="18"/>
      <c r="JU1411" s="18"/>
      <c r="JV1411" s="18"/>
      <c r="JW1411" s="18"/>
      <c r="JX1411" s="18"/>
      <c r="JY1411" s="18"/>
      <c r="JZ1411" s="18"/>
      <c r="KA1411" s="18"/>
    </row>
    <row r="1412" spans="1:287" x14ac:dyDescent="0.25">
      <c r="A1412" s="28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  <c r="JB1412" s="18"/>
      <c r="JC1412" s="18"/>
      <c r="JD1412" s="18"/>
      <c r="JE1412" s="18"/>
      <c r="JF1412" s="18"/>
      <c r="JG1412" s="18"/>
      <c r="JH1412" s="18"/>
      <c r="JI1412" s="18"/>
      <c r="JJ1412" s="18"/>
      <c r="JK1412" s="18"/>
      <c r="JL1412" s="18"/>
      <c r="JM1412" s="18"/>
      <c r="JN1412" s="18"/>
      <c r="JO1412" s="18"/>
      <c r="JP1412" s="18"/>
      <c r="JQ1412" s="18"/>
      <c r="JR1412" s="18"/>
      <c r="JS1412" s="18"/>
      <c r="JT1412" s="18"/>
      <c r="JU1412" s="18"/>
      <c r="JV1412" s="18"/>
      <c r="JW1412" s="18"/>
      <c r="JX1412" s="18"/>
      <c r="JY1412" s="18"/>
      <c r="JZ1412" s="18"/>
      <c r="KA1412" s="18"/>
    </row>
    <row r="1413" spans="1:287" x14ac:dyDescent="0.25">
      <c r="A1413" s="26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  <c r="JB1413" s="18"/>
      <c r="JC1413" s="18"/>
      <c r="JD1413" s="18"/>
      <c r="JE1413" s="18"/>
      <c r="JF1413" s="18"/>
      <c r="JG1413" s="18"/>
      <c r="JH1413" s="18"/>
      <c r="JI1413" s="18"/>
      <c r="JJ1413" s="18"/>
      <c r="JK1413" s="18"/>
      <c r="JL1413" s="18"/>
      <c r="JM1413" s="18"/>
      <c r="JN1413" s="18"/>
      <c r="JO1413" s="18"/>
      <c r="JP1413" s="18"/>
      <c r="JQ1413" s="18"/>
      <c r="JR1413" s="18"/>
      <c r="JS1413" s="18"/>
      <c r="JT1413" s="18"/>
      <c r="JU1413" s="18"/>
      <c r="JV1413" s="18"/>
      <c r="JW1413" s="18"/>
      <c r="JX1413" s="18"/>
      <c r="JY1413" s="18"/>
      <c r="JZ1413" s="18"/>
      <c r="KA1413" s="18"/>
    </row>
    <row r="1414" spans="1:287" x14ac:dyDescent="0.25">
      <c r="A1414" s="24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  <c r="JB1414" s="18"/>
      <c r="JC1414" s="18"/>
      <c r="JD1414" s="18"/>
      <c r="JE1414" s="18"/>
      <c r="JF1414" s="18"/>
      <c r="JG1414" s="18"/>
      <c r="JH1414" s="18"/>
      <c r="JI1414" s="18"/>
      <c r="JJ1414" s="18"/>
      <c r="JK1414" s="18"/>
      <c r="JL1414" s="18"/>
      <c r="JM1414" s="18"/>
      <c r="JN1414" s="18"/>
      <c r="JO1414" s="18"/>
      <c r="JP1414" s="18"/>
      <c r="JQ1414" s="18"/>
      <c r="JR1414" s="18"/>
      <c r="JS1414" s="18"/>
      <c r="JT1414" s="18"/>
      <c r="JU1414" s="18"/>
      <c r="JV1414" s="18"/>
      <c r="JW1414" s="18"/>
      <c r="JX1414" s="18"/>
      <c r="JY1414" s="18"/>
      <c r="JZ1414" s="18"/>
      <c r="KA1414" s="18"/>
    </row>
    <row r="1415" spans="1:287" x14ac:dyDescent="0.25">
      <c r="A1415" s="22"/>
      <c r="B1415" s="22"/>
      <c r="C1415" s="22"/>
      <c r="D1415" s="22"/>
      <c r="E1415" s="22"/>
      <c r="F1415" s="22"/>
      <c r="G1415" s="22"/>
      <c r="H1415" s="22"/>
      <c r="I1415" s="22"/>
      <c r="J1415" s="22"/>
      <c r="K1415" s="22"/>
      <c r="L1415" s="22"/>
      <c r="M1415" s="1"/>
      <c r="N1415" s="22"/>
      <c r="O1415" s="22"/>
      <c r="P1415" s="1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  <c r="JB1415" s="18"/>
      <c r="JC1415" s="18"/>
      <c r="JD1415" s="18"/>
      <c r="JE1415" s="18"/>
      <c r="JF1415" s="18"/>
      <c r="JG1415" s="18"/>
      <c r="JH1415" s="18"/>
      <c r="JI1415" s="18"/>
      <c r="JJ1415" s="18"/>
      <c r="JK1415" s="18"/>
      <c r="JL1415" s="18"/>
      <c r="JM1415" s="18"/>
      <c r="JN1415" s="18"/>
      <c r="JO1415" s="18"/>
      <c r="JP1415" s="18"/>
      <c r="JQ1415" s="18"/>
      <c r="JR1415" s="18"/>
      <c r="JS1415" s="18"/>
      <c r="JT1415" s="18"/>
      <c r="JU1415" s="18"/>
      <c r="JV1415" s="18"/>
      <c r="JW1415" s="18"/>
      <c r="JX1415" s="18"/>
      <c r="JY1415" s="18"/>
      <c r="JZ1415" s="18"/>
      <c r="KA1415" s="18"/>
    </row>
    <row r="1416" spans="1:287" x14ac:dyDescent="0.25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  <c r="JB1416" s="18"/>
      <c r="JC1416" s="18"/>
      <c r="JD1416" s="18"/>
      <c r="JE1416" s="18"/>
      <c r="JF1416" s="18"/>
      <c r="JG1416" s="18"/>
      <c r="JH1416" s="18"/>
      <c r="JI1416" s="18"/>
      <c r="JJ1416" s="18"/>
      <c r="JK1416" s="18"/>
      <c r="JL1416" s="18"/>
      <c r="JM1416" s="18"/>
      <c r="JN1416" s="18"/>
      <c r="JO1416" s="18"/>
      <c r="JP1416" s="18"/>
      <c r="JQ1416" s="18"/>
      <c r="JR1416" s="18"/>
      <c r="JS1416" s="18"/>
      <c r="JT1416" s="18"/>
      <c r="JU1416" s="18"/>
      <c r="JV1416" s="18"/>
      <c r="JW1416" s="18"/>
      <c r="JX1416" s="18"/>
      <c r="JY1416" s="18"/>
      <c r="JZ1416" s="18"/>
      <c r="KA1416" s="18"/>
    </row>
    <row r="1417" spans="1:287" x14ac:dyDescent="0.25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  <c r="JB1417" s="18"/>
      <c r="JC1417" s="18"/>
      <c r="JD1417" s="18"/>
      <c r="JE1417" s="18"/>
      <c r="JF1417" s="18"/>
      <c r="JG1417" s="18"/>
      <c r="JH1417" s="18"/>
      <c r="JI1417" s="18"/>
      <c r="JJ1417" s="18"/>
      <c r="JK1417" s="18"/>
      <c r="JL1417" s="18"/>
      <c r="JM1417" s="18"/>
      <c r="JN1417" s="18"/>
      <c r="JO1417" s="18"/>
      <c r="JP1417" s="18"/>
      <c r="JQ1417" s="18"/>
      <c r="JR1417" s="18"/>
      <c r="JS1417" s="18"/>
      <c r="JT1417" s="18"/>
      <c r="JU1417" s="18"/>
      <c r="JV1417" s="18"/>
      <c r="JW1417" s="18"/>
      <c r="JX1417" s="18"/>
      <c r="JY1417" s="18"/>
      <c r="JZ1417" s="18"/>
      <c r="KA1417" s="18"/>
    </row>
    <row r="1418" spans="1:287" x14ac:dyDescent="0.25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  <c r="JB1418" s="18"/>
      <c r="JC1418" s="18"/>
      <c r="JD1418" s="18"/>
      <c r="JE1418" s="18"/>
      <c r="JF1418" s="18"/>
      <c r="JG1418" s="18"/>
      <c r="JH1418" s="18"/>
      <c r="JI1418" s="18"/>
      <c r="JJ1418" s="18"/>
      <c r="JK1418" s="18"/>
      <c r="JL1418" s="18"/>
      <c r="JM1418" s="18"/>
      <c r="JN1418" s="18"/>
      <c r="JO1418" s="18"/>
      <c r="JP1418" s="18"/>
      <c r="JQ1418" s="18"/>
      <c r="JR1418" s="18"/>
      <c r="JS1418" s="18"/>
      <c r="JT1418" s="18"/>
      <c r="JU1418" s="18"/>
      <c r="JV1418" s="18"/>
      <c r="JW1418" s="18"/>
      <c r="JX1418" s="18"/>
      <c r="JY1418" s="18"/>
      <c r="JZ1418" s="18"/>
      <c r="KA1418" s="18"/>
    </row>
    <row r="1419" spans="1:287" x14ac:dyDescent="0.25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  <c r="JB1419" s="18"/>
      <c r="JC1419" s="18"/>
      <c r="JD1419" s="18"/>
      <c r="JE1419" s="18"/>
      <c r="JF1419" s="18"/>
      <c r="JG1419" s="18"/>
      <c r="JH1419" s="18"/>
      <c r="JI1419" s="18"/>
      <c r="JJ1419" s="18"/>
      <c r="JK1419" s="18"/>
      <c r="JL1419" s="18"/>
      <c r="JM1419" s="18"/>
      <c r="JN1419" s="18"/>
      <c r="JO1419" s="18"/>
      <c r="JP1419" s="18"/>
      <c r="JQ1419" s="18"/>
      <c r="JR1419" s="18"/>
      <c r="JS1419" s="18"/>
      <c r="JT1419" s="18"/>
      <c r="JU1419" s="18"/>
      <c r="JV1419" s="18"/>
      <c r="JW1419" s="18"/>
      <c r="JX1419" s="18"/>
      <c r="JY1419" s="18"/>
      <c r="JZ1419" s="18"/>
      <c r="KA1419" s="18"/>
    </row>
    <row r="1420" spans="1:287" x14ac:dyDescent="0.25">
      <c r="A1420" s="3"/>
      <c r="B1420" s="29"/>
      <c r="C1420" s="29"/>
      <c r="D1420" s="29"/>
      <c r="E1420" s="29"/>
      <c r="F1420" s="29"/>
      <c r="G1420" s="30"/>
      <c r="H1420" s="30"/>
      <c r="I1420" s="30"/>
      <c r="J1420" s="30"/>
      <c r="K1420" s="30"/>
      <c r="L1420" s="30"/>
      <c r="M1420" s="1"/>
      <c r="N1420" s="3"/>
      <c r="O1420" s="3"/>
      <c r="P1420" s="1"/>
      <c r="Q1420" s="3"/>
      <c r="R1420" s="3"/>
      <c r="S1420" s="3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  <c r="JB1420" s="18"/>
      <c r="JC1420" s="18"/>
      <c r="JD1420" s="18"/>
      <c r="JE1420" s="18"/>
      <c r="JF1420" s="18"/>
      <c r="JG1420" s="18"/>
      <c r="JH1420" s="18"/>
      <c r="JI1420" s="18"/>
      <c r="JJ1420" s="18"/>
      <c r="JK1420" s="18"/>
      <c r="JL1420" s="18"/>
      <c r="JM1420" s="18"/>
      <c r="JN1420" s="18"/>
      <c r="JO1420" s="18"/>
      <c r="JP1420" s="18"/>
      <c r="JQ1420" s="18"/>
      <c r="JR1420" s="18"/>
      <c r="JS1420" s="18"/>
      <c r="JT1420" s="18"/>
      <c r="JU1420" s="18"/>
      <c r="JV1420" s="18"/>
      <c r="JW1420" s="18"/>
      <c r="JX1420" s="18"/>
      <c r="JY1420" s="18"/>
      <c r="JZ1420" s="18"/>
      <c r="KA1420" s="18"/>
    </row>
    <row r="1421" spans="1:287" x14ac:dyDescent="0.25">
      <c r="A1421" s="3"/>
      <c r="B1421" s="29"/>
      <c r="C1421" s="29"/>
      <c r="D1421" s="29"/>
      <c r="E1421" s="29"/>
      <c r="F1421" s="29"/>
      <c r="G1421" s="30"/>
      <c r="H1421" s="30"/>
      <c r="I1421" s="30"/>
      <c r="J1421" s="30"/>
      <c r="K1421" s="30"/>
      <c r="L1421" s="30"/>
      <c r="M1421" s="1"/>
      <c r="N1421" s="3"/>
      <c r="O1421" s="3"/>
      <c r="P1421" s="1"/>
      <c r="Q1421" s="3"/>
      <c r="R1421" s="3"/>
      <c r="S1421" s="3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  <c r="JB1421" s="18"/>
      <c r="JC1421" s="18"/>
      <c r="JD1421" s="18"/>
      <c r="JE1421" s="18"/>
      <c r="JF1421" s="18"/>
      <c r="JG1421" s="18"/>
      <c r="JH1421" s="18"/>
      <c r="JI1421" s="18"/>
      <c r="JJ1421" s="18"/>
      <c r="JK1421" s="18"/>
      <c r="JL1421" s="18"/>
      <c r="JM1421" s="18"/>
      <c r="JN1421" s="18"/>
      <c r="JO1421" s="18"/>
      <c r="JP1421" s="18"/>
      <c r="JQ1421" s="18"/>
      <c r="JR1421" s="18"/>
      <c r="JS1421" s="18"/>
      <c r="JT1421" s="18"/>
      <c r="JU1421" s="18"/>
      <c r="JV1421" s="18"/>
      <c r="JW1421" s="18"/>
      <c r="JX1421" s="18"/>
      <c r="JY1421" s="18"/>
      <c r="JZ1421" s="18"/>
      <c r="KA1421" s="18"/>
    </row>
    <row r="1422" spans="1:287" x14ac:dyDescent="0.25">
      <c r="A1422" s="31"/>
      <c r="B1422" s="29"/>
      <c r="C1422" s="29"/>
      <c r="D1422" s="29"/>
      <c r="E1422" s="29"/>
      <c r="F1422" s="29"/>
      <c r="G1422" s="30"/>
      <c r="H1422" s="30"/>
      <c r="I1422" s="30"/>
      <c r="J1422" s="30"/>
      <c r="K1422" s="30"/>
      <c r="L1422" s="30"/>
      <c r="M1422" s="1"/>
      <c r="N1422" s="4"/>
      <c r="O1422" s="4"/>
      <c r="P1422" s="1"/>
      <c r="Q1422" s="4"/>
      <c r="R1422" s="4"/>
      <c r="S1422" s="4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  <c r="JB1422" s="18"/>
      <c r="JC1422" s="18"/>
      <c r="JD1422" s="18"/>
      <c r="JE1422" s="18"/>
      <c r="JF1422" s="18"/>
      <c r="JG1422" s="18"/>
      <c r="JH1422" s="18"/>
      <c r="JI1422" s="18"/>
      <c r="JJ1422" s="18"/>
      <c r="JK1422" s="18"/>
      <c r="JL1422" s="18"/>
      <c r="JM1422" s="18"/>
      <c r="JN1422" s="18"/>
      <c r="JO1422" s="18"/>
      <c r="JP1422" s="18"/>
      <c r="JQ1422" s="18"/>
      <c r="JR1422" s="18"/>
      <c r="JS1422" s="18"/>
      <c r="JT1422" s="18"/>
      <c r="JU1422" s="18"/>
      <c r="JV1422" s="18"/>
      <c r="JW1422" s="18"/>
      <c r="JX1422" s="18"/>
      <c r="JY1422" s="18"/>
      <c r="JZ1422" s="18"/>
      <c r="KA1422" s="18"/>
    </row>
    <row r="1423" spans="1:287" x14ac:dyDescent="0.25">
      <c r="A1423" s="31"/>
      <c r="B1423" s="29"/>
      <c r="C1423" s="29"/>
      <c r="D1423" s="29"/>
      <c r="E1423" s="32"/>
      <c r="F1423" s="32"/>
      <c r="G1423" s="32"/>
      <c r="H1423" s="32"/>
      <c r="I1423" s="32"/>
      <c r="J1423" s="32"/>
      <c r="K1423" s="32"/>
      <c r="L1423" s="32"/>
      <c r="M1423" s="1"/>
      <c r="N1423" s="4"/>
      <c r="O1423" s="4"/>
      <c r="P1423" s="1"/>
      <c r="Q1423" s="4"/>
      <c r="R1423" s="4"/>
      <c r="S1423" s="4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  <c r="JB1423" s="18"/>
      <c r="JC1423" s="18"/>
      <c r="JD1423" s="18"/>
      <c r="JE1423" s="18"/>
      <c r="JF1423" s="18"/>
      <c r="JG1423" s="18"/>
      <c r="JH1423" s="18"/>
      <c r="JI1423" s="18"/>
      <c r="JJ1423" s="18"/>
      <c r="JK1423" s="18"/>
      <c r="JL1423" s="18"/>
      <c r="JM1423" s="18"/>
      <c r="JN1423" s="18"/>
      <c r="JO1423" s="18"/>
      <c r="JP1423" s="18"/>
      <c r="JQ1423" s="18"/>
      <c r="JR1423" s="18"/>
      <c r="JS1423" s="18"/>
      <c r="JT1423" s="18"/>
      <c r="JU1423" s="18"/>
      <c r="JV1423" s="18"/>
      <c r="JW1423" s="18"/>
      <c r="JX1423" s="18"/>
      <c r="JY1423" s="18"/>
      <c r="JZ1423" s="18"/>
      <c r="KA1423" s="18"/>
    </row>
    <row r="1424" spans="1:287" x14ac:dyDescent="0.25">
      <c r="A1424" s="5"/>
      <c r="B1424" s="33"/>
      <c r="C1424" s="33"/>
      <c r="D1424" s="33"/>
      <c r="E1424" s="34"/>
      <c r="F1424" s="34"/>
      <c r="G1424" s="35"/>
      <c r="H1424" s="35"/>
      <c r="I1424" s="35"/>
      <c r="J1424" s="35"/>
      <c r="K1424" s="35"/>
      <c r="L1424" s="33"/>
      <c r="M1424" s="1"/>
      <c r="N1424" s="5"/>
      <c r="O1424" s="5"/>
      <c r="P1424" s="1"/>
      <c r="Q1424" s="5"/>
      <c r="R1424" s="5"/>
      <c r="S1424" s="5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  <c r="JB1424" s="18"/>
      <c r="JC1424" s="18"/>
      <c r="JD1424" s="18"/>
      <c r="JE1424" s="18"/>
      <c r="JF1424" s="18"/>
      <c r="JG1424" s="18"/>
      <c r="JH1424" s="18"/>
      <c r="JI1424" s="18"/>
      <c r="JJ1424" s="18"/>
      <c r="JK1424" s="18"/>
      <c r="JL1424" s="18"/>
      <c r="JM1424" s="18"/>
      <c r="JN1424" s="18"/>
      <c r="JO1424" s="18"/>
      <c r="JP1424" s="18"/>
      <c r="JQ1424" s="18"/>
      <c r="JR1424" s="18"/>
      <c r="JS1424" s="18"/>
      <c r="JT1424" s="18"/>
      <c r="JU1424" s="18"/>
      <c r="JV1424" s="18"/>
      <c r="JW1424" s="18"/>
      <c r="JX1424" s="18"/>
      <c r="JY1424" s="18"/>
      <c r="JZ1424" s="18"/>
      <c r="KA1424" s="18"/>
    </row>
    <row r="1425" spans="1:287" x14ac:dyDescent="0.25">
      <c r="A1425" s="6"/>
      <c r="B1425" s="36"/>
      <c r="C1425" s="36"/>
      <c r="D1425" s="36"/>
      <c r="E1425" s="36"/>
      <c r="F1425" s="36"/>
      <c r="G1425" s="36"/>
      <c r="H1425" s="36"/>
      <c r="I1425" s="36"/>
      <c r="J1425" s="36"/>
      <c r="K1425" s="36"/>
      <c r="L1425" s="36"/>
      <c r="M1425" s="1"/>
      <c r="N1425" s="3"/>
      <c r="O1425" s="3"/>
      <c r="P1425" s="1"/>
      <c r="Q1425" s="3"/>
      <c r="R1425" s="3"/>
      <c r="S1425" s="3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  <c r="JB1425" s="18"/>
      <c r="JC1425" s="18"/>
      <c r="JD1425" s="18"/>
      <c r="JE1425" s="18"/>
      <c r="JF1425" s="18"/>
      <c r="JG1425" s="18"/>
      <c r="JH1425" s="18"/>
      <c r="JI1425" s="18"/>
      <c r="JJ1425" s="18"/>
      <c r="JK1425" s="18"/>
      <c r="JL1425" s="18"/>
      <c r="JM1425" s="18"/>
      <c r="JN1425" s="18"/>
      <c r="JO1425" s="18"/>
      <c r="JP1425" s="18"/>
      <c r="JQ1425" s="18"/>
      <c r="JR1425" s="18"/>
      <c r="JS1425" s="18"/>
      <c r="JT1425" s="18"/>
      <c r="JU1425" s="18"/>
      <c r="JV1425" s="18"/>
      <c r="JW1425" s="18"/>
      <c r="JX1425" s="18"/>
      <c r="JY1425" s="18"/>
      <c r="JZ1425" s="18"/>
      <c r="KA1425" s="18"/>
    </row>
    <row r="1426" spans="1:287" x14ac:dyDescent="0.25">
      <c r="A1426" s="37"/>
      <c r="B1426" s="38"/>
      <c r="C1426" s="38"/>
      <c r="D1426" s="38"/>
      <c r="E1426" s="38"/>
      <c r="F1426" s="38"/>
      <c r="G1426" s="38"/>
      <c r="H1426" s="38"/>
      <c r="I1426" s="38"/>
      <c r="J1426" s="38"/>
      <c r="K1426" s="38"/>
      <c r="L1426" s="38"/>
      <c r="M1426" s="1"/>
      <c r="N1426" s="3"/>
      <c r="O1426" s="3"/>
      <c r="P1426" s="1"/>
      <c r="Q1426" s="3"/>
      <c r="R1426" s="3"/>
      <c r="S1426" s="3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  <c r="JB1426" s="18"/>
      <c r="JC1426" s="18"/>
      <c r="JD1426" s="18"/>
      <c r="JE1426" s="18"/>
      <c r="JF1426" s="18"/>
      <c r="JG1426" s="18"/>
      <c r="JH1426" s="18"/>
      <c r="JI1426" s="18"/>
      <c r="JJ1426" s="18"/>
      <c r="JK1426" s="18"/>
      <c r="JL1426" s="18"/>
      <c r="JM1426" s="18"/>
      <c r="JN1426" s="18"/>
      <c r="JO1426" s="18"/>
      <c r="JP1426" s="18"/>
      <c r="JQ1426" s="18"/>
      <c r="JR1426" s="18"/>
      <c r="JS1426" s="18"/>
      <c r="JT1426" s="18"/>
      <c r="JU1426" s="18"/>
      <c r="JV1426" s="18"/>
      <c r="JW1426" s="18"/>
      <c r="JX1426" s="18"/>
      <c r="JY1426" s="18"/>
      <c r="JZ1426" s="18"/>
      <c r="KA1426" s="18"/>
    </row>
    <row r="1427" spans="1:287" x14ac:dyDescent="0.25">
      <c r="A1427" s="39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1"/>
      <c r="N1427" s="3"/>
      <c r="O1427" s="3"/>
      <c r="P1427" s="1"/>
      <c r="Q1427" s="3"/>
      <c r="R1427" s="3"/>
      <c r="S1427" s="3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  <c r="JB1427" s="18"/>
      <c r="JC1427" s="18"/>
      <c r="JD1427" s="18"/>
      <c r="JE1427" s="18"/>
      <c r="JF1427" s="18"/>
      <c r="JG1427" s="18"/>
      <c r="JH1427" s="18"/>
      <c r="JI1427" s="18"/>
      <c r="JJ1427" s="18"/>
      <c r="JK1427" s="18"/>
      <c r="JL1427" s="18"/>
      <c r="JM1427" s="18"/>
      <c r="JN1427" s="18"/>
      <c r="JO1427" s="18"/>
      <c r="JP1427" s="18"/>
      <c r="JQ1427" s="18"/>
      <c r="JR1427" s="18"/>
      <c r="JS1427" s="18"/>
      <c r="JT1427" s="18"/>
      <c r="JU1427" s="18"/>
      <c r="JV1427" s="18"/>
      <c r="JW1427" s="18"/>
      <c r="JX1427" s="18"/>
      <c r="JY1427" s="18"/>
      <c r="JZ1427" s="18"/>
      <c r="KA1427" s="18"/>
    </row>
    <row r="1428" spans="1:287" x14ac:dyDescent="0.25">
      <c r="A1428" s="26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  <c r="JB1428" s="18"/>
      <c r="JC1428" s="18"/>
      <c r="JD1428" s="18"/>
      <c r="JE1428" s="18"/>
      <c r="JF1428" s="18"/>
      <c r="JG1428" s="18"/>
      <c r="JH1428" s="18"/>
      <c r="JI1428" s="18"/>
      <c r="JJ1428" s="18"/>
      <c r="JK1428" s="18"/>
      <c r="JL1428" s="18"/>
      <c r="JM1428" s="18"/>
      <c r="JN1428" s="18"/>
      <c r="JO1428" s="18"/>
      <c r="JP1428" s="18"/>
      <c r="JQ1428" s="18"/>
      <c r="JR1428" s="18"/>
      <c r="JS1428" s="18"/>
      <c r="JT1428" s="18"/>
      <c r="JU1428" s="18"/>
      <c r="JV1428" s="18"/>
      <c r="JW1428" s="18"/>
      <c r="JX1428" s="18"/>
      <c r="JY1428" s="18"/>
      <c r="JZ1428" s="18"/>
      <c r="KA1428" s="18"/>
    </row>
    <row r="1429" spans="1:287" x14ac:dyDescent="0.25">
      <c r="A1429" s="26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  <c r="JB1429" s="18"/>
      <c r="JC1429" s="18"/>
      <c r="JD1429" s="18"/>
      <c r="JE1429" s="18"/>
      <c r="JF1429" s="18"/>
      <c r="JG1429" s="18"/>
      <c r="JH1429" s="18"/>
      <c r="JI1429" s="18"/>
      <c r="JJ1429" s="18"/>
      <c r="JK1429" s="18"/>
      <c r="JL1429" s="18"/>
      <c r="JM1429" s="18"/>
      <c r="JN1429" s="18"/>
      <c r="JO1429" s="18"/>
      <c r="JP1429" s="18"/>
      <c r="JQ1429" s="18"/>
      <c r="JR1429" s="18"/>
      <c r="JS1429" s="18"/>
      <c r="JT1429" s="18"/>
      <c r="JU1429" s="18"/>
      <c r="JV1429" s="18"/>
      <c r="JW1429" s="18"/>
      <c r="JX1429" s="18"/>
      <c r="JY1429" s="18"/>
      <c r="JZ1429" s="18"/>
      <c r="KA1429" s="18"/>
    </row>
    <row r="1430" spans="1:287" x14ac:dyDescent="0.25">
      <c r="A1430" s="28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1"/>
      <c r="O1430" s="41"/>
      <c r="P1430" s="41"/>
      <c r="Q1430" s="41"/>
      <c r="R1430" s="41"/>
      <c r="S1430" s="41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  <c r="JB1430" s="18"/>
      <c r="JC1430" s="18"/>
      <c r="JD1430" s="18"/>
      <c r="JE1430" s="18"/>
      <c r="JF1430" s="18"/>
      <c r="JG1430" s="18"/>
      <c r="JH1430" s="18"/>
      <c r="JI1430" s="18"/>
      <c r="JJ1430" s="18"/>
      <c r="JK1430" s="18"/>
      <c r="JL1430" s="18"/>
      <c r="JM1430" s="18"/>
      <c r="JN1430" s="18"/>
      <c r="JO1430" s="18"/>
      <c r="JP1430" s="18"/>
      <c r="JQ1430" s="18"/>
      <c r="JR1430" s="18"/>
      <c r="JS1430" s="18"/>
      <c r="JT1430" s="18"/>
      <c r="JU1430" s="18"/>
      <c r="JV1430" s="18"/>
      <c r="JW1430" s="18"/>
      <c r="JX1430" s="18"/>
      <c r="JY1430" s="18"/>
      <c r="JZ1430" s="18"/>
      <c r="KA1430" s="18"/>
    </row>
    <row r="1431" spans="1:287" x14ac:dyDescent="0.25">
      <c r="A1431" s="39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1"/>
      <c r="N1431" s="3"/>
      <c r="O1431" s="3"/>
      <c r="P1431" s="1"/>
      <c r="Q1431" s="3"/>
      <c r="R1431" s="3"/>
      <c r="S1431" s="3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  <c r="JB1431" s="18"/>
      <c r="JC1431" s="18"/>
      <c r="JD1431" s="18"/>
      <c r="JE1431" s="18"/>
      <c r="JF1431" s="18"/>
      <c r="JG1431" s="18"/>
      <c r="JH1431" s="18"/>
      <c r="JI1431" s="18"/>
      <c r="JJ1431" s="18"/>
      <c r="JK1431" s="18"/>
      <c r="JL1431" s="18"/>
      <c r="JM1431" s="18"/>
      <c r="JN1431" s="18"/>
      <c r="JO1431" s="18"/>
      <c r="JP1431" s="18"/>
      <c r="JQ1431" s="18"/>
      <c r="JR1431" s="18"/>
      <c r="JS1431" s="18"/>
      <c r="JT1431" s="18"/>
      <c r="JU1431" s="18"/>
      <c r="JV1431" s="18"/>
      <c r="JW1431" s="18"/>
      <c r="JX1431" s="18"/>
      <c r="JY1431" s="18"/>
      <c r="JZ1431" s="18"/>
      <c r="KA1431" s="18"/>
    </row>
    <row r="1432" spans="1:287" x14ac:dyDescent="0.25">
      <c r="A1432" s="26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  <c r="JB1432" s="18"/>
      <c r="JC1432" s="18"/>
      <c r="JD1432" s="18"/>
      <c r="JE1432" s="18"/>
      <c r="JF1432" s="18"/>
      <c r="JG1432" s="18"/>
      <c r="JH1432" s="18"/>
      <c r="JI1432" s="18"/>
      <c r="JJ1432" s="18"/>
      <c r="JK1432" s="18"/>
      <c r="JL1432" s="18"/>
      <c r="JM1432" s="18"/>
      <c r="JN1432" s="18"/>
      <c r="JO1432" s="18"/>
      <c r="JP1432" s="18"/>
      <c r="JQ1432" s="18"/>
      <c r="JR1432" s="18"/>
      <c r="JS1432" s="18"/>
      <c r="JT1432" s="18"/>
      <c r="JU1432" s="18"/>
      <c r="JV1432" s="18"/>
      <c r="JW1432" s="18"/>
      <c r="JX1432" s="18"/>
      <c r="JY1432" s="18"/>
      <c r="JZ1432" s="18"/>
      <c r="KA1432" s="18"/>
    </row>
    <row r="1433" spans="1:287" x14ac:dyDescent="0.25">
      <c r="A1433" s="25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  <c r="JB1433" s="18"/>
      <c r="JC1433" s="18"/>
      <c r="JD1433" s="18"/>
      <c r="JE1433" s="18"/>
      <c r="JF1433" s="18"/>
      <c r="JG1433" s="18"/>
      <c r="JH1433" s="18"/>
      <c r="JI1433" s="18"/>
      <c r="JJ1433" s="18"/>
      <c r="JK1433" s="18"/>
      <c r="JL1433" s="18"/>
      <c r="JM1433" s="18"/>
      <c r="JN1433" s="18"/>
      <c r="JO1433" s="18"/>
      <c r="JP1433" s="18"/>
      <c r="JQ1433" s="18"/>
      <c r="JR1433" s="18"/>
      <c r="JS1433" s="18"/>
      <c r="JT1433" s="18"/>
      <c r="JU1433" s="18"/>
      <c r="JV1433" s="18"/>
      <c r="JW1433" s="18"/>
      <c r="JX1433" s="18"/>
      <c r="JY1433" s="18"/>
      <c r="JZ1433" s="18"/>
      <c r="KA1433" s="18"/>
    </row>
    <row r="1434" spans="1:287" x14ac:dyDescent="0.25">
      <c r="A1434" s="26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  <c r="JB1434" s="18"/>
      <c r="JC1434" s="18"/>
      <c r="JD1434" s="18"/>
      <c r="JE1434" s="18"/>
      <c r="JF1434" s="18"/>
      <c r="JG1434" s="18"/>
      <c r="JH1434" s="18"/>
      <c r="JI1434" s="18"/>
      <c r="JJ1434" s="18"/>
      <c r="JK1434" s="18"/>
      <c r="JL1434" s="18"/>
      <c r="JM1434" s="18"/>
      <c r="JN1434" s="18"/>
      <c r="JO1434" s="18"/>
      <c r="JP1434" s="18"/>
      <c r="JQ1434" s="18"/>
      <c r="JR1434" s="18"/>
      <c r="JS1434" s="18"/>
      <c r="JT1434" s="18"/>
      <c r="JU1434" s="18"/>
      <c r="JV1434" s="18"/>
      <c r="JW1434" s="18"/>
      <c r="JX1434" s="18"/>
      <c r="JY1434" s="18"/>
      <c r="JZ1434" s="18"/>
      <c r="KA1434" s="18"/>
    </row>
    <row r="1435" spans="1:287" x14ac:dyDescent="0.25">
      <c r="A1435" s="25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  <c r="JB1435" s="18"/>
      <c r="JC1435" s="18"/>
      <c r="JD1435" s="18"/>
      <c r="JE1435" s="18"/>
      <c r="JF1435" s="18"/>
      <c r="JG1435" s="18"/>
      <c r="JH1435" s="18"/>
      <c r="JI1435" s="18"/>
      <c r="JJ1435" s="18"/>
      <c r="JK1435" s="18"/>
      <c r="JL1435" s="18"/>
      <c r="JM1435" s="18"/>
      <c r="JN1435" s="18"/>
      <c r="JO1435" s="18"/>
      <c r="JP1435" s="18"/>
      <c r="JQ1435" s="18"/>
      <c r="JR1435" s="18"/>
      <c r="JS1435" s="18"/>
      <c r="JT1435" s="18"/>
      <c r="JU1435" s="18"/>
      <c r="JV1435" s="18"/>
      <c r="JW1435" s="18"/>
      <c r="JX1435" s="18"/>
      <c r="JY1435" s="18"/>
      <c r="JZ1435" s="18"/>
      <c r="KA1435" s="18"/>
    </row>
    <row r="1436" spans="1:287" x14ac:dyDescent="0.25">
      <c r="A1436" s="26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  <c r="JB1436" s="18"/>
      <c r="JC1436" s="18"/>
      <c r="JD1436" s="18"/>
      <c r="JE1436" s="18"/>
      <c r="JF1436" s="18"/>
      <c r="JG1436" s="18"/>
      <c r="JH1436" s="18"/>
      <c r="JI1436" s="18"/>
      <c r="JJ1436" s="18"/>
      <c r="JK1436" s="18"/>
      <c r="JL1436" s="18"/>
      <c r="JM1436" s="18"/>
      <c r="JN1436" s="18"/>
      <c r="JO1436" s="18"/>
      <c r="JP1436" s="18"/>
      <c r="JQ1436" s="18"/>
      <c r="JR1436" s="18"/>
      <c r="JS1436" s="18"/>
      <c r="JT1436" s="18"/>
      <c r="JU1436" s="18"/>
      <c r="JV1436" s="18"/>
      <c r="JW1436" s="18"/>
      <c r="JX1436" s="18"/>
      <c r="JY1436" s="18"/>
      <c r="JZ1436" s="18"/>
      <c r="KA1436" s="18"/>
    </row>
    <row r="1437" spans="1:287" x14ac:dyDescent="0.25">
      <c r="A1437" s="25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  <c r="JB1437" s="18"/>
      <c r="JC1437" s="18"/>
      <c r="JD1437" s="18"/>
      <c r="JE1437" s="18"/>
      <c r="JF1437" s="18"/>
      <c r="JG1437" s="18"/>
      <c r="JH1437" s="18"/>
      <c r="JI1437" s="18"/>
      <c r="JJ1437" s="18"/>
      <c r="JK1437" s="18"/>
      <c r="JL1437" s="18"/>
      <c r="JM1437" s="18"/>
      <c r="JN1437" s="18"/>
      <c r="JO1437" s="18"/>
      <c r="JP1437" s="18"/>
      <c r="JQ1437" s="18"/>
      <c r="JR1437" s="18"/>
      <c r="JS1437" s="18"/>
      <c r="JT1437" s="18"/>
      <c r="JU1437" s="18"/>
      <c r="JV1437" s="18"/>
      <c r="JW1437" s="18"/>
      <c r="JX1437" s="18"/>
      <c r="JY1437" s="18"/>
      <c r="JZ1437" s="18"/>
      <c r="KA1437" s="18"/>
    </row>
    <row r="1438" spans="1:287" x14ac:dyDescent="0.25">
      <c r="A1438" s="25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  <c r="JB1438" s="18"/>
      <c r="JC1438" s="18"/>
      <c r="JD1438" s="18"/>
      <c r="JE1438" s="18"/>
      <c r="JF1438" s="18"/>
      <c r="JG1438" s="18"/>
      <c r="JH1438" s="18"/>
      <c r="JI1438" s="18"/>
      <c r="JJ1438" s="18"/>
      <c r="JK1438" s="18"/>
      <c r="JL1438" s="18"/>
      <c r="JM1438" s="18"/>
      <c r="JN1438" s="18"/>
      <c r="JO1438" s="18"/>
      <c r="JP1438" s="18"/>
      <c r="JQ1438" s="18"/>
      <c r="JR1438" s="18"/>
      <c r="JS1438" s="18"/>
      <c r="JT1438" s="18"/>
      <c r="JU1438" s="18"/>
      <c r="JV1438" s="18"/>
      <c r="JW1438" s="18"/>
      <c r="JX1438" s="18"/>
      <c r="JY1438" s="18"/>
      <c r="JZ1438" s="18"/>
      <c r="KA1438" s="18"/>
    </row>
    <row r="1439" spans="1:287" x14ac:dyDescent="0.25">
      <c r="A1439" s="25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  <c r="JB1439" s="18"/>
      <c r="JC1439" s="18"/>
      <c r="JD1439" s="18"/>
      <c r="JE1439" s="18"/>
      <c r="JF1439" s="18"/>
      <c r="JG1439" s="18"/>
      <c r="JH1439" s="18"/>
      <c r="JI1439" s="18"/>
      <c r="JJ1439" s="18"/>
      <c r="JK1439" s="18"/>
      <c r="JL1439" s="18"/>
      <c r="JM1439" s="18"/>
      <c r="JN1439" s="18"/>
      <c r="JO1439" s="18"/>
      <c r="JP1439" s="18"/>
      <c r="JQ1439" s="18"/>
      <c r="JR1439" s="18"/>
      <c r="JS1439" s="18"/>
      <c r="JT1439" s="18"/>
      <c r="JU1439" s="18"/>
      <c r="JV1439" s="18"/>
      <c r="JW1439" s="18"/>
      <c r="JX1439" s="18"/>
      <c r="JY1439" s="18"/>
      <c r="JZ1439" s="18"/>
      <c r="KA1439" s="18"/>
    </row>
    <row r="1440" spans="1:287" x14ac:dyDescent="0.25">
      <c r="A1440" s="26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  <c r="JB1440" s="18"/>
      <c r="JC1440" s="18"/>
      <c r="JD1440" s="18"/>
      <c r="JE1440" s="18"/>
      <c r="JF1440" s="18"/>
      <c r="JG1440" s="18"/>
      <c r="JH1440" s="18"/>
      <c r="JI1440" s="18"/>
      <c r="JJ1440" s="18"/>
      <c r="JK1440" s="18"/>
      <c r="JL1440" s="18"/>
      <c r="JM1440" s="18"/>
      <c r="JN1440" s="18"/>
      <c r="JO1440" s="18"/>
      <c r="JP1440" s="18"/>
      <c r="JQ1440" s="18"/>
      <c r="JR1440" s="18"/>
      <c r="JS1440" s="18"/>
      <c r="JT1440" s="18"/>
      <c r="JU1440" s="18"/>
      <c r="JV1440" s="18"/>
      <c r="JW1440" s="18"/>
      <c r="JX1440" s="18"/>
      <c r="JY1440" s="18"/>
      <c r="JZ1440" s="18"/>
      <c r="KA1440" s="18"/>
    </row>
    <row r="1441" spans="1:287" x14ac:dyDescent="0.25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  <c r="JB1441" s="18"/>
      <c r="JC1441" s="18"/>
      <c r="JD1441" s="18"/>
      <c r="JE1441" s="18"/>
      <c r="JF1441" s="18"/>
      <c r="JG1441" s="18"/>
      <c r="JH1441" s="18"/>
      <c r="JI1441" s="18"/>
      <c r="JJ1441" s="18"/>
      <c r="JK1441" s="18"/>
      <c r="JL1441" s="18"/>
      <c r="JM1441" s="18"/>
      <c r="JN1441" s="18"/>
      <c r="JO1441" s="18"/>
      <c r="JP1441" s="18"/>
      <c r="JQ1441" s="18"/>
      <c r="JR1441" s="18"/>
      <c r="JS1441" s="18"/>
      <c r="JT1441" s="18"/>
      <c r="JU1441" s="18"/>
      <c r="JV1441" s="18"/>
      <c r="JW1441" s="18"/>
      <c r="JX1441" s="18"/>
      <c r="JY1441" s="18"/>
      <c r="JZ1441" s="18"/>
      <c r="KA1441" s="18"/>
    </row>
    <row r="1442" spans="1:287" x14ac:dyDescent="0.25">
      <c r="A1442" s="25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  <c r="JB1442" s="18"/>
      <c r="JC1442" s="18"/>
      <c r="JD1442" s="18"/>
      <c r="JE1442" s="18"/>
      <c r="JF1442" s="18"/>
      <c r="JG1442" s="18"/>
      <c r="JH1442" s="18"/>
      <c r="JI1442" s="18"/>
      <c r="JJ1442" s="18"/>
      <c r="JK1442" s="18"/>
      <c r="JL1442" s="18"/>
      <c r="JM1442" s="18"/>
      <c r="JN1442" s="18"/>
      <c r="JO1442" s="18"/>
      <c r="JP1442" s="18"/>
      <c r="JQ1442" s="18"/>
      <c r="JR1442" s="18"/>
      <c r="JS1442" s="18"/>
      <c r="JT1442" s="18"/>
      <c r="JU1442" s="18"/>
      <c r="JV1442" s="18"/>
      <c r="JW1442" s="18"/>
      <c r="JX1442" s="18"/>
      <c r="JY1442" s="18"/>
      <c r="JZ1442" s="18"/>
      <c r="KA1442" s="18"/>
    </row>
    <row r="1443" spans="1:287" x14ac:dyDescent="0.25">
      <c r="A1443" s="25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  <c r="JB1443" s="18"/>
      <c r="JC1443" s="18"/>
      <c r="JD1443" s="18"/>
      <c r="JE1443" s="18"/>
      <c r="JF1443" s="18"/>
      <c r="JG1443" s="18"/>
      <c r="JH1443" s="18"/>
      <c r="JI1443" s="18"/>
      <c r="JJ1443" s="18"/>
      <c r="JK1443" s="18"/>
      <c r="JL1443" s="18"/>
      <c r="JM1443" s="18"/>
      <c r="JN1443" s="18"/>
      <c r="JO1443" s="18"/>
      <c r="JP1443" s="18"/>
      <c r="JQ1443" s="18"/>
      <c r="JR1443" s="18"/>
      <c r="JS1443" s="18"/>
      <c r="JT1443" s="18"/>
      <c r="JU1443" s="18"/>
      <c r="JV1443" s="18"/>
      <c r="JW1443" s="18"/>
      <c r="JX1443" s="18"/>
      <c r="JY1443" s="18"/>
      <c r="JZ1443" s="18"/>
      <c r="KA1443" s="18"/>
    </row>
    <row r="1444" spans="1:287" x14ac:dyDescent="0.25">
      <c r="A1444" s="25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  <c r="JB1444" s="18"/>
      <c r="JC1444" s="18"/>
      <c r="JD1444" s="18"/>
      <c r="JE1444" s="18"/>
      <c r="JF1444" s="18"/>
      <c r="JG1444" s="18"/>
      <c r="JH1444" s="18"/>
      <c r="JI1444" s="18"/>
      <c r="JJ1444" s="18"/>
      <c r="JK1444" s="18"/>
      <c r="JL1444" s="18"/>
      <c r="JM1444" s="18"/>
      <c r="JN1444" s="18"/>
      <c r="JO1444" s="18"/>
      <c r="JP1444" s="18"/>
      <c r="JQ1444" s="18"/>
      <c r="JR1444" s="18"/>
      <c r="JS1444" s="18"/>
      <c r="JT1444" s="18"/>
      <c r="JU1444" s="18"/>
      <c r="JV1444" s="18"/>
      <c r="JW1444" s="18"/>
      <c r="JX1444" s="18"/>
      <c r="JY1444" s="18"/>
      <c r="JZ1444" s="18"/>
      <c r="KA1444" s="18"/>
    </row>
    <row r="1445" spans="1:287" x14ac:dyDescent="0.25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  <c r="JB1445" s="18"/>
      <c r="JC1445" s="18"/>
      <c r="JD1445" s="18"/>
      <c r="JE1445" s="18"/>
      <c r="JF1445" s="18"/>
      <c r="JG1445" s="18"/>
      <c r="JH1445" s="18"/>
      <c r="JI1445" s="18"/>
      <c r="JJ1445" s="18"/>
      <c r="JK1445" s="18"/>
      <c r="JL1445" s="18"/>
      <c r="JM1445" s="18"/>
      <c r="JN1445" s="18"/>
      <c r="JO1445" s="18"/>
      <c r="JP1445" s="18"/>
      <c r="JQ1445" s="18"/>
      <c r="JR1445" s="18"/>
      <c r="JS1445" s="18"/>
      <c r="JT1445" s="18"/>
      <c r="JU1445" s="18"/>
      <c r="JV1445" s="18"/>
      <c r="JW1445" s="18"/>
      <c r="JX1445" s="18"/>
      <c r="JY1445" s="18"/>
      <c r="JZ1445" s="18"/>
      <c r="KA1445" s="18"/>
    </row>
    <row r="1446" spans="1:287" x14ac:dyDescent="0.25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  <c r="JB1446" s="18"/>
      <c r="JC1446" s="18"/>
      <c r="JD1446" s="18"/>
      <c r="JE1446" s="18"/>
      <c r="JF1446" s="18"/>
      <c r="JG1446" s="18"/>
      <c r="JH1446" s="18"/>
      <c r="JI1446" s="18"/>
      <c r="JJ1446" s="18"/>
      <c r="JK1446" s="18"/>
      <c r="JL1446" s="18"/>
      <c r="JM1446" s="18"/>
      <c r="JN1446" s="18"/>
      <c r="JO1446" s="18"/>
      <c r="JP1446" s="18"/>
      <c r="JQ1446" s="18"/>
      <c r="JR1446" s="18"/>
      <c r="JS1446" s="18"/>
      <c r="JT1446" s="18"/>
      <c r="JU1446" s="18"/>
      <c r="JV1446" s="18"/>
      <c r="JW1446" s="18"/>
      <c r="JX1446" s="18"/>
      <c r="JY1446" s="18"/>
      <c r="JZ1446" s="18"/>
      <c r="KA1446" s="18"/>
    </row>
    <row r="1447" spans="1:287" x14ac:dyDescent="0.25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  <c r="JB1447" s="18"/>
      <c r="JC1447" s="18"/>
      <c r="JD1447" s="18"/>
      <c r="JE1447" s="18"/>
      <c r="JF1447" s="18"/>
      <c r="JG1447" s="18"/>
      <c r="JH1447" s="18"/>
      <c r="JI1447" s="18"/>
      <c r="JJ1447" s="18"/>
      <c r="JK1447" s="18"/>
      <c r="JL1447" s="18"/>
      <c r="JM1447" s="18"/>
      <c r="JN1447" s="18"/>
      <c r="JO1447" s="18"/>
      <c r="JP1447" s="18"/>
      <c r="JQ1447" s="18"/>
      <c r="JR1447" s="18"/>
      <c r="JS1447" s="18"/>
      <c r="JT1447" s="18"/>
      <c r="JU1447" s="18"/>
      <c r="JV1447" s="18"/>
      <c r="JW1447" s="18"/>
      <c r="JX1447" s="18"/>
      <c r="JY1447" s="18"/>
      <c r="JZ1447" s="18"/>
      <c r="KA1447" s="18"/>
    </row>
    <row r="1448" spans="1:287" x14ac:dyDescent="0.25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  <c r="JB1448" s="18"/>
      <c r="JC1448" s="18"/>
      <c r="JD1448" s="18"/>
      <c r="JE1448" s="18"/>
      <c r="JF1448" s="18"/>
      <c r="JG1448" s="18"/>
      <c r="JH1448" s="18"/>
      <c r="JI1448" s="18"/>
      <c r="JJ1448" s="18"/>
      <c r="JK1448" s="18"/>
      <c r="JL1448" s="18"/>
      <c r="JM1448" s="18"/>
      <c r="JN1448" s="18"/>
      <c r="JO1448" s="18"/>
      <c r="JP1448" s="18"/>
      <c r="JQ1448" s="18"/>
      <c r="JR1448" s="18"/>
      <c r="JS1448" s="18"/>
      <c r="JT1448" s="18"/>
      <c r="JU1448" s="18"/>
      <c r="JV1448" s="18"/>
      <c r="JW1448" s="18"/>
      <c r="JX1448" s="18"/>
      <c r="JY1448" s="18"/>
      <c r="JZ1448" s="18"/>
      <c r="KA1448" s="18"/>
    </row>
    <row r="1449" spans="1:287" x14ac:dyDescent="0.25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  <c r="JB1449" s="18"/>
      <c r="JC1449" s="18"/>
      <c r="JD1449" s="18"/>
      <c r="JE1449" s="18"/>
      <c r="JF1449" s="18"/>
      <c r="JG1449" s="18"/>
      <c r="JH1449" s="18"/>
      <c r="JI1449" s="18"/>
      <c r="JJ1449" s="18"/>
      <c r="JK1449" s="18"/>
      <c r="JL1449" s="18"/>
      <c r="JM1449" s="18"/>
      <c r="JN1449" s="18"/>
      <c r="JO1449" s="18"/>
      <c r="JP1449" s="18"/>
      <c r="JQ1449" s="18"/>
      <c r="JR1449" s="18"/>
      <c r="JS1449" s="18"/>
      <c r="JT1449" s="18"/>
      <c r="JU1449" s="18"/>
      <c r="JV1449" s="18"/>
      <c r="JW1449" s="18"/>
      <c r="JX1449" s="18"/>
      <c r="JY1449" s="18"/>
      <c r="JZ1449" s="18"/>
      <c r="KA1449" s="18"/>
    </row>
    <row r="1450" spans="1:287" x14ac:dyDescent="0.25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  <c r="JB1450" s="18"/>
      <c r="JC1450" s="18"/>
      <c r="JD1450" s="18"/>
      <c r="JE1450" s="18"/>
      <c r="JF1450" s="18"/>
      <c r="JG1450" s="18"/>
      <c r="JH1450" s="18"/>
      <c r="JI1450" s="18"/>
      <c r="JJ1450" s="18"/>
      <c r="JK1450" s="18"/>
      <c r="JL1450" s="18"/>
      <c r="JM1450" s="18"/>
      <c r="JN1450" s="18"/>
      <c r="JO1450" s="18"/>
      <c r="JP1450" s="18"/>
      <c r="JQ1450" s="18"/>
      <c r="JR1450" s="18"/>
      <c r="JS1450" s="18"/>
      <c r="JT1450" s="18"/>
      <c r="JU1450" s="18"/>
      <c r="JV1450" s="18"/>
      <c r="JW1450" s="18"/>
      <c r="JX1450" s="18"/>
      <c r="JY1450" s="18"/>
      <c r="JZ1450" s="18"/>
      <c r="KA1450" s="18"/>
    </row>
    <row r="1451" spans="1:287" x14ac:dyDescent="0.25">
      <c r="A1451" s="26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  <c r="JB1451" s="18"/>
      <c r="JC1451" s="18"/>
      <c r="JD1451" s="18"/>
      <c r="JE1451" s="18"/>
      <c r="JF1451" s="18"/>
      <c r="JG1451" s="18"/>
      <c r="JH1451" s="18"/>
      <c r="JI1451" s="18"/>
      <c r="JJ1451" s="18"/>
      <c r="JK1451" s="18"/>
      <c r="JL1451" s="18"/>
      <c r="JM1451" s="18"/>
      <c r="JN1451" s="18"/>
      <c r="JO1451" s="18"/>
      <c r="JP1451" s="18"/>
      <c r="JQ1451" s="18"/>
      <c r="JR1451" s="18"/>
      <c r="JS1451" s="18"/>
      <c r="JT1451" s="18"/>
      <c r="JU1451" s="18"/>
      <c r="JV1451" s="18"/>
      <c r="JW1451" s="18"/>
      <c r="JX1451" s="18"/>
      <c r="JY1451" s="18"/>
      <c r="JZ1451" s="18"/>
      <c r="KA1451" s="18"/>
    </row>
    <row r="1452" spans="1:287" x14ac:dyDescent="0.25">
      <c r="A1452" s="2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  <c r="JB1452" s="18"/>
      <c r="JC1452" s="18"/>
      <c r="JD1452" s="18"/>
      <c r="JE1452" s="18"/>
      <c r="JF1452" s="18"/>
      <c r="JG1452" s="18"/>
      <c r="JH1452" s="18"/>
      <c r="JI1452" s="18"/>
      <c r="JJ1452" s="18"/>
      <c r="JK1452" s="18"/>
      <c r="JL1452" s="18"/>
      <c r="JM1452" s="18"/>
      <c r="JN1452" s="18"/>
      <c r="JO1452" s="18"/>
      <c r="JP1452" s="18"/>
      <c r="JQ1452" s="18"/>
      <c r="JR1452" s="18"/>
      <c r="JS1452" s="18"/>
      <c r="JT1452" s="18"/>
      <c r="JU1452" s="18"/>
      <c r="JV1452" s="18"/>
      <c r="JW1452" s="18"/>
      <c r="JX1452" s="18"/>
      <c r="JY1452" s="18"/>
      <c r="JZ1452" s="18"/>
      <c r="KA1452" s="18"/>
    </row>
    <row r="1453" spans="1:287" x14ac:dyDescent="0.25">
      <c r="A1453" s="28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  <c r="JB1453" s="18"/>
      <c r="JC1453" s="18"/>
      <c r="JD1453" s="18"/>
      <c r="JE1453" s="18"/>
      <c r="JF1453" s="18"/>
      <c r="JG1453" s="18"/>
      <c r="JH1453" s="18"/>
      <c r="JI1453" s="18"/>
      <c r="JJ1453" s="18"/>
      <c r="JK1453" s="18"/>
      <c r="JL1453" s="18"/>
      <c r="JM1453" s="18"/>
      <c r="JN1453" s="18"/>
      <c r="JO1453" s="18"/>
      <c r="JP1453" s="18"/>
      <c r="JQ1453" s="18"/>
      <c r="JR1453" s="18"/>
      <c r="JS1453" s="18"/>
      <c r="JT1453" s="18"/>
      <c r="JU1453" s="18"/>
      <c r="JV1453" s="18"/>
      <c r="JW1453" s="18"/>
      <c r="JX1453" s="18"/>
      <c r="JY1453" s="18"/>
      <c r="JZ1453" s="18"/>
      <c r="KA1453" s="18"/>
    </row>
    <row r="1454" spans="1:287" x14ac:dyDescent="0.25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  <c r="JB1454" s="18"/>
      <c r="JC1454" s="18"/>
      <c r="JD1454" s="18"/>
      <c r="JE1454" s="18"/>
      <c r="JF1454" s="18"/>
      <c r="JG1454" s="18"/>
      <c r="JH1454" s="18"/>
      <c r="JI1454" s="18"/>
      <c r="JJ1454" s="18"/>
      <c r="JK1454" s="18"/>
      <c r="JL1454" s="18"/>
      <c r="JM1454" s="18"/>
      <c r="JN1454" s="18"/>
      <c r="JO1454" s="18"/>
      <c r="JP1454" s="18"/>
      <c r="JQ1454" s="18"/>
      <c r="JR1454" s="18"/>
      <c r="JS1454" s="18"/>
      <c r="JT1454" s="18"/>
      <c r="JU1454" s="18"/>
      <c r="JV1454" s="18"/>
      <c r="JW1454" s="18"/>
      <c r="JX1454" s="18"/>
      <c r="JY1454" s="18"/>
      <c r="JZ1454" s="18"/>
      <c r="KA1454" s="18"/>
    </row>
    <row r="1455" spans="1:287" x14ac:dyDescent="0.25">
      <c r="A1455" s="26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  <c r="JB1455" s="18"/>
      <c r="JC1455" s="18"/>
      <c r="JD1455" s="18"/>
      <c r="JE1455" s="18"/>
      <c r="JF1455" s="18"/>
      <c r="JG1455" s="18"/>
      <c r="JH1455" s="18"/>
      <c r="JI1455" s="18"/>
      <c r="JJ1455" s="18"/>
      <c r="JK1455" s="18"/>
      <c r="JL1455" s="18"/>
      <c r="JM1455" s="18"/>
      <c r="JN1455" s="18"/>
      <c r="JO1455" s="18"/>
      <c r="JP1455" s="18"/>
      <c r="JQ1455" s="18"/>
      <c r="JR1455" s="18"/>
      <c r="JS1455" s="18"/>
      <c r="JT1455" s="18"/>
      <c r="JU1455" s="18"/>
      <c r="JV1455" s="18"/>
      <c r="JW1455" s="18"/>
      <c r="JX1455" s="18"/>
      <c r="JY1455" s="18"/>
      <c r="JZ1455" s="18"/>
      <c r="KA1455" s="18"/>
    </row>
    <row r="1456" spans="1:287" x14ac:dyDescent="0.25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  <c r="JB1456" s="18"/>
      <c r="JC1456" s="18"/>
      <c r="JD1456" s="18"/>
      <c r="JE1456" s="18"/>
      <c r="JF1456" s="18"/>
      <c r="JG1456" s="18"/>
      <c r="JH1456" s="18"/>
      <c r="JI1456" s="18"/>
      <c r="JJ1456" s="18"/>
      <c r="JK1456" s="18"/>
      <c r="JL1456" s="18"/>
      <c r="JM1456" s="18"/>
      <c r="JN1456" s="18"/>
      <c r="JO1456" s="18"/>
      <c r="JP1456" s="18"/>
      <c r="JQ1456" s="18"/>
      <c r="JR1456" s="18"/>
      <c r="JS1456" s="18"/>
      <c r="JT1456" s="18"/>
      <c r="JU1456" s="18"/>
      <c r="JV1456" s="18"/>
      <c r="JW1456" s="18"/>
      <c r="JX1456" s="18"/>
      <c r="JY1456" s="18"/>
      <c r="JZ1456" s="18"/>
      <c r="KA1456" s="18"/>
    </row>
    <row r="1457" spans="1:287" x14ac:dyDescent="0.25">
      <c r="A1457" s="26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  <c r="JB1457" s="18"/>
      <c r="JC1457" s="18"/>
      <c r="JD1457" s="18"/>
      <c r="JE1457" s="18"/>
      <c r="JF1457" s="18"/>
      <c r="JG1457" s="18"/>
      <c r="JH1457" s="18"/>
      <c r="JI1457" s="18"/>
      <c r="JJ1457" s="18"/>
      <c r="JK1457" s="18"/>
      <c r="JL1457" s="18"/>
      <c r="JM1457" s="18"/>
      <c r="JN1457" s="18"/>
      <c r="JO1457" s="18"/>
      <c r="JP1457" s="18"/>
      <c r="JQ1457" s="18"/>
      <c r="JR1457" s="18"/>
      <c r="JS1457" s="18"/>
      <c r="JT1457" s="18"/>
      <c r="JU1457" s="18"/>
      <c r="JV1457" s="18"/>
      <c r="JW1457" s="18"/>
      <c r="JX1457" s="18"/>
      <c r="JY1457" s="18"/>
      <c r="JZ1457" s="18"/>
      <c r="KA1457" s="18"/>
    </row>
    <row r="1458" spans="1:287" x14ac:dyDescent="0.25">
      <c r="A1458" s="25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  <c r="JB1458" s="18"/>
      <c r="JC1458" s="18"/>
      <c r="JD1458" s="18"/>
      <c r="JE1458" s="18"/>
      <c r="JF1458" s="18"/>
      <c r="JG1458" s="18"/>
      <c r="JH1458" s="18"/>
      <c r="JI1458" s="18"/>
      <c r="JJ1458" s="18"/>
      <c r="JK1458" s="18"/>
      <c r="JL1458" s="18"/>
      <c r="JM1458" s="18"/>
      <c r="JN1458" s="18"/>
      <c r="JO1458" s="18"/>
      <c r="JP1458" s="18"/>
      <c r="JQ1458" s="18"/>
      <c r="JR1458" s="18"/>
      <c r="JS1458" s="18"/>
      <c r="JT1458" s="18"/>
      <c r="JU1458" s="18"/>
      <c r="JV1458" s="18"/>
      <c r="JW1458" s="18"/>
      <c r="JX1458" s="18"/>
      <c r="JY1458" s="18"/>
      <c r="JZ1458" s="18"/>
      <c r="KA1458" s="18"/>
    </row>
    <row r="1459" spans="1:287" x14ac:dyDescent="0.25">
      <c r="A1459" s="26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  <c r="JB1459" s="18"/>
      <c r="JC1459" s="18"/>
      <c r="JD1459" s="18"/>
      <c r="JE1459" s="18"/>
      <c r="JF1459" s="18"/>
      <c r="JG1459" s="18"/>
      <c r="JH1459" s="18"/>
      <c r="JI1459" s="18"/>
      <c r="JJ1459" s="18"/>
      <c r="JK1459" s="18"/>
      <c r="JL1459" s="18"/>
      <c r="JM1459" s="18"/>
      <c r="JN1459" s="18"/>
      <c r="JO1459" s="18"/>
      <c r="JP1459" s="18"/>
      <c r="JQ1459" s="18"/>
      <c r="JR1459" s="18"/>
      <c r="JS1459" s="18"/>
      <c r="JT1459" s="18"/>
      <c r="JU1459" s="18"/>
      <c r="JV1459" s="18"/>
      <c r="JW1459" s="18"/>
      <c r="JX1459" s="18"/>
      <c r="JY1459" s="18"/>
      <c r="JZ1459" s="18"/>
      <c r="KA1459" s="18"/>
    </row>
    <row r="1460" spans="1:287" x14ac:dyDescent="0.25">
      <c r="A1460" s="25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  <c r="JB1460" s="18"/>
      <c r="JC1460" s="18"/>
      <c r="JD1460" s="18"/>
      <c r="JE1460" s="18"/>
      <c r="JF1460" s="18"/>
      <c r="JG1460" s="18"/>
      <c r="JH1460" s="18"/>
      <c r="JI1460" s="18"/>
      <c r="JJ1460" s="18"/>
      <c r="JK1460" s="18"/>
      <c r="JL1460" s="18"/>
      <c r="JM1460" s="18"/>
      <c r="JN1460" s="18"/>
      <c r="JO1460" s="18"/>
      <c r="JP1460" s="18"/>
      <c r="JQ1460" s="18"/>
      <c r="JR1460" s="18"/>
      <c r="JS1460" s="18"/>
      <c r="JT1460" s="18"/>
      <c r="JU1460" s="18"/>
      <c r="JV1460" s="18"/>
      <c r="JW1460" s="18"/>
      <c r="JX1460" s="18"/>
      <c r="JY1460" s="18"/>
      <c r="JZ1460" s="18"/>
      <c r="KA1460" s="18"/>
    </row>
    <row r="1461" spans="1:287" x14ac:dyDescent="0.25">
      <c r="A1461" s="26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  <c r="JB1461" s="18"/>
      <c r="JC1461" s="18"/>
      <c r="JD1461" s="18"/>
      <c r="JE1461" s="18"/>
      <c r="JF1461" s="18"/>
      <c r="JG1461" s="18"/>
      <c r="JH1461" s="18"/>
      <c r="JI1461" s="18"/>
      <c r="JJ1461" s="18"/>
      <c r="JK1461" s="18"/>
      <c r="JL1461" s="18"/>
      <c r="JM1461" s="18"/>
      <c r="JN1461" s="18"/>
      <c r="JO1461" s="18"/>
      <c r="JP1461" s="18"/>
      <c r="JQ1461" s="18"/>
      <c r="JR1461" s="18"/>
      <c r="JS1461" s="18"/>
      <c r="JT1461" s="18"/>
      <c r="JU1461" s="18"/>
      <c r="JV1461" s="18"/>
      <c r="JW1461" s="18"/>
      <c r="JX1461" s="18"/>
      <c r="JY1461" s="18"/>
      <c r="JZ1461" s="18"/>
      <c r="KA1461" s="18"/>
    </row>
    <row r="1462" spans="1:287" x14ac:dyDescent="0.25">
      <c r="A1462" s="25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  <c r="JB1462" s="18"/>
      <c r="JC1462" s="18"/>
      <c r="JD1462" s="18"/>
      <c r="JE1462" s="18"/>
      <c r="JF1462" s="18"/>
      <c r="JG1462" s="18"/>
      <c r="JH1462" s="18"/>
      <c r="JI1462" s="18"/>
      <c r="JJ1462" s="18"/>
      <c r="JK1462" s="18"/>
      <c r="JL1462" s="18"/>
      <c r="JM1462" s="18"/>
      <c r="JN1462" s="18"/>
      <c r="JO1462" s="18"/>
      <c r="JP1462" s="18"/>
      <c r="JQ1462" s="18"/>
      <c r="JR1462" s="18"/>
      <c r="JS1462" s="18"/>
      <c r="JT1462" s="18"/>
      <c r="JU1462" s="18"/>
      <c r="JV1462" s="18"/>
      <c r="JW1462" s="18"/>
      <c r="JX1462" s="18"/>
      <c r="JY1462" s="18"/>
      <c r="JZ1462" s="18"/>
      <c r="KA1462" s="18"/>
    </row>
    <row r="1463" spans="1:287" x14ac:dyDescent="0.25">
      <c r="A1463" s="26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  <c r="JB1463" s="18"/>
      <c r="JC1463" s="18"/>
      <c r="JD1463" s="18"/>
      <c r="JE1463" s="18"/>
      <c r="JF1463" s="18"/>
      <c r="JG1463" s="18"/>
      <c r="JH1463" s="18"/>
      <c r="JI1463" s="18"/>
      <c r="JJ1463" s="18"/>
      <c r="JK1463" s="18"/>
      <c r="JL1463" s="18"/>
      <c r="JM1463" s="18"/>
      <c r="JN1463" s="18"/>
      <c r="JO1463" s="18"/>
      <c r="JP1463" s="18"/>
      <c r="JQ1463" s="18"/>
      <c r="JR1463" s="18"/>
      <c r="JS1463" s="18"/>
      <c r="JT1463" s="18"/>
      <c r="JU1463" s="18"/>
      <c r="JV1463" s="18"/>
      <c r="JW1463" s="18"/>
      <c r="JX1463" s="18"/>
      <c r="JY1463" s="18"/>
      <c r="JZ1463" s="18"/>
      <c r="KA1463" s="18"/>
    </row>
    <row r="1464" spans="1:287" x14ac:dyDescent="0.25">
      <c r="A1464" s="25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  <c r="JB1464" s="18"/>
      <c r="JC1464" s="18"/>
      <c r="JD1464" s="18"/>
      <c r="JE1464" s="18"/>
      <c r="JF1464" s="18"/>
      <c r="JG1464" s="18"/>
      <c r="JH1464" s="18"/>
      <c r="JI1464" s="18"/>
      <c r="JJ1464" s="18"/>
      <c r="JK1464" s="18"/>
      <c r="JL1464" s="18"/>
      <c r="JM1464" s="18"/>
      <c r="JN1464" s="18"/>
      <c r="JO1464" s="18"/>
      <c r="JP1464" s="18"/>
      <c r="JQ1464" s="18"/>
      <c r="JR1464" s="18"/>
      <c r="JS1464" s="18"/>
      <c r="JT1464" s="18"/>
      <c r="JU1464" s="18"/>
      <c r="JV1464" s="18"/>
      <c r="JW1464" s="18"/>
      <c r="JX1464" s="18"/>
      <c r="JY1464" s="18"/>
      <c r="JZ1464" s="18"/>
      <c r="KA1464" s="18"/>
    </row>
    <row r="1465" spans="1:287" x14ac:dyDescent="0.25">
      <c r="A1465" s="26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  <c r="JB1465" s="18"/>
      <c r="JC1465" s="18"/>
      <c r="JD1465" s="18"/>
      <c r="JE1465" s="18"/>
      <c r="JF1465" s="18"/>
      <c r="JG1465" s="18"/>
      <c r="JH1465" s="18"/>
      <c r="JI1465" s="18"/>
      <c r="JJ1465" s="18"/>
      <c r="JK1465" s="18"/>
      <c r="JL1465" s="18"/>
      <c r="JM1465" s="18"/>
      <c r="JN1465" s="18"/>
      <c r="JO1465" s="18"/>
      <c r="JP1465" s="18"/>
      <c r="JQ1465" s="18"/>
      <c r="JR1465" s="18"/>
      <c r="JS1465" s="18"/>
      <c r="JT1465" s="18"/>
      <c r="JU1465" s="18"/>
      <c r="JV1465" s="18"/>
      <c r="JW1465" s="18"/>
      <c r="JX1465" s="18"/>
      <c r="JY1465" s="18"/>
      <c r="JZ1465" s="18"/>
      <c r="KA1465" s="18"/>
    </row>
    <row r="1466" spans="1:287" x14ac:dyDescent="0.25">
      <c r="A1466" s="25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  <c r="JB1466" s="18"/>
      <c r="JC1466" s="18"/>
      <c r="JD1466" s="18"/>
      <c r="JE1466" s="18"/>
      <c r="JF1466" s="18"/>
      <c r="JG1466" s="18"/>
      <c r="JH1466" s="18"/>
      <c r="JI1466" s="18"/>
      <c r="JJ1466" s="18"/>
      <c r="JK1466" s="18"/>
      <c r="JL1466" s="18"/>
      <c r="JM1466" s="18"/>
      <c r="JN1466" s="18"/>
      <c r="JO1466" s="18"/>
      <c r="JP1466" s="18"/>
      <c r="JQ1466" s="18"/>
      <c r="JR1466" s="18"/>
      <c r="JS1466" s="18"/>
      <c r="JT1466" s="18"/>
      <c r="JU1466" s="18"/>
      <c r="JV1466" s="18"/>
      <c r="JW1466" s="18"/>
      <c r="JX1466" s="18"/>
      <c r="JY1466" s="18"/>
      <c r="JZ1466" s="18"/>
      <c r="KA1466" s="18"/>
    </row>
    <row r="1467" spans="1:287" x14ac:dyDescent="0.25">
      <c r="A1467" s="28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  <c r="JB1467" s="18"/>
      <c r="JC1467" s="18"/>
      <c r="JD1467" s="18"/>
      <c r="JE1467" s="18"/>
      <c r="JF1467" s="18"/>
      <c r="JG1467" s="18"/>
      <c r="JH1467" s="18"/>
      <c r="JI1467" s="18"/>
      <c r="JJ1467" s="18"/>
      <c r="JK1467" s="18"/>
      <c r="JL1467" s="18"/>
      <c r="JM1467" s="18"/>
      <c r="JN1467" s="18"/>
      <c r="JO1467" s="18"/>
      <c r="JP1467" s="18"/>
      <c r="JQ1467" s="18"/>
      <c r="JR1467" s="18"/>
      <c r="JS1467" s="18"/>
      <c r="JT1467" s="18"/>
      <c r="JU1467" s="18"/>
      <c r="JV1467" s="18"/>
      <c r="JW1467" s="18"/>
      <c r="JX1467" s="18"/>
      <c r="JY1467" s="18"/>
      <c r="JZ1467" s="18"/>
      <c r="KA1467" s="18"/>
    </row>
    <row r="1468" spans="1:287" x14ac:dyDescent="0.25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  <c r="JB1468" s="18"/>
      <c r="JC1468" s="18"/>
      <c r="JD1468" s="18"/>
      <c r="JE1468" s="18"/>
      <c r="JF1468" s="18"/>
      <c r="JG1468" s="18"/>
      <c r="JH1468" s="18"/>
      <c r="JI1468" s="18"/>
      <c r="JJ1468" s="18"/>
      <c r="JK1468" s="18"/>
      <c r="JL1468" s="18"/>
      <c r="JM1468" s="18"/>
      <c r="JN1468" s="18"/>
      <c r="JO1468" s="18"/>
      <c r="JP1468" s="18"/>
      <c r="JQ1468" s="18"/>
      <c r="JR1468" s="18"/>
      <c r="JS1468" s="18"/>
      <c r="JT1468" s="18"/>
      <c r="JU1468" s="18"/>
      <c r="JV1468" s="18"/>
      <c r="JW1468" s="18"/>
      <c r="JX1468" s="18"/>
      <c r="JY1468" s="18"/>
      <c r="JZ1468" s="18"/>
      <c r="KA1468" s="18"/>
    </row>
    <row r="1469" spans="1:287" x14ac:dyDescent="0.25">
      <c r="A1469" s="28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  <c r="JB1469" s="18"/>
      <c r="JC1469" s="18"/>
      <c r="JD1469" s="18"/>
      <c r="JE1469" s="18"/>
      <c r="JF1469" s="18"/>
      <c r="JG1469" s="18"/>
      <c r="JH1469" s="18"/>
      <c r="JI1469" s="18"/>
      <c r="JJ1469" s="18"/>
      <c r="JK1469" s="18"/>
      <c r="JL1469" s="18"/>
      <c r="JM1469" s="18"/>
      <c r="JN1469" s="18"/>
      <c r="JO1469" s="18"/>
      <c r="JP1469" s="18"/>
      <c r="JQ1469" s="18"/>
      <c r="JR1469" s="18"/>
      <c r="JS1469" s="18"/>
      <c r="JT1469" s="18"/>
      <c r="JU1469" s="18"/>
      <c r="JV1469" s="18"/>
      <c r="JW1469" s="18"/>
      <c r="JX1469" s="18"/>
      <c r="JY1469" s="18"/>
      <c r="JZ1469" s="18"/>
      <c r="KA1469" s="18"/>
    </row>
    <row r="1470" spans="1:287" x14ac:dyDescent="0.25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  <c r="JB1470" s="18"/>
      <c r="JC1470" s="18"/>
      <c r="JD1470" s="18"/>
      <c r="JE1470" s="18"/>
      <c r="JF1470" s="18"/>
      <c r="JG1470" s="18"/>
      <c r="JH1470" s="18"/>
      <c r="JI1470" s="18"/>
      <c r="JJ1470" s="18"/>
      <c r="JK1470" s="18"/>
      <c r="JL1470" s="18"/>
      <c r="JM1470" s="18"/>
      <c r="JN1470" s="18"/>
      <c r="JO1470" s="18"/>
      <c r="JP1470" s="18"/>
      <c r="JQ1470" s="18"/>
      <c r="JR1470" s="18"/>
      <c r="JS1470" s="18"/>
      <c r="JT1470" s="18"/>
      <c r="JU1470" s="18"/>
      <c r="JV1470" s="18"/>
      <c r="JW1470" s="18"/>
      <c r="JX1470" s="18"/>
      <c r="JY1470" s="18"/>
      <c r="JZ1470" s="18"/>
      <c r="KA1470" s="18"/>
    </row>
    <row r="1471" spans="1:287" x14ac:dyDescent="0.25">
      <c r="A1471" s="26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  <c r="JB1471" s="18"/>
      <c r="JC1471" s="18"/>
      <c r="JD1471" s="18"/>
      <c r="JE1471" s="18"/>
      <c r="JF1471" s="18"/>
      <c r="JG1471" s="18"/>
      <c r="JH1471" s="18"/>
      <c r="JI1471" s="18"/>
      <c r="JJ1471" s="18"/>
      <c r="JK1471" s="18"/>
      <c r="JL1471" s="18"/>
      <c r="JM1471" s="18"/>
      <c r="JN1471" s="18"/>
      <c r="JO1471" s="18"/>
      <c r="JP1471" s="18"/>
      <c r="JQ1471" s="18"/>
      <c r="JR1471" s="18"/>
      <c r="JS1471" s="18"/>
      <c r="JT1471" s="18"/>
      <c r="JU1471" s="18"/>
      <c r="JV1471" s="18"/>
      <c r="JW1471" s="18"/>
      <c r="JX1471" s="18"/>
      <c r="JY1471" s="18"/>
      <c r="JZ1471" s="18"/>
      <c r="KA1471" s="18"/>
    </row>
    <row r="1472" spans="1:287" x14ac:dyDescent="0.25">
      <c r="A1472" s="25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  <c r="JB1472" s="18"/>
      <c r="JC1472" s="18"/>
      <c r="JD1472" s="18"/>
      <c r="JE1472" s="18"/>
      <c r="JF1472" s="18"/>
      <c r="JG1472" s="18"/>
      <c r="JH1472" s="18"/>
      <c r="JI1472" s="18"/>
      <c r="JJ1472" s="18"/>
      <c r="JK1472" s="18"/>
      <c r="JL1472" s="18"/>
      <c r="JM1472" s="18"/>
      <c r="JN1472" s="18"/>
      <c r="JO1472" s="18"/>
      <c r="JP1472" s="18"/>
      <c r="JQ1472" s="18"/>
      <c r="JR1472" s="18"/>
      <c r="JS1472" s="18"/>
      <c r="JT1472" s="18"/>
      <c r="JU1472" s="18"/>
      <c r="JV1472" s="18"/>
      <c r="JW1472" s="18"/>
      <c r="JX1472" s="18"/>
      <c r="JY1472" s="18"/>
      <c r="JZ1472" s="18"/>
      <c r="KA1472" s="18"/>
    </row>
    <row r="1473" spans="1:287" x14ac:dyDescent="0.25">
      <c r="A1473" s="26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  <c r="JB1473" s="18"/>
      <c r="JC1473" s="18"/>
      <c r="JD1473" s="18"/>
      <c r="JE1473" s="18"/>
      <c r="JF1473" s="18"/>
      <c r="JG1473" s="18"/>
      <c r="JH1473" s="18"/>
      <c r="JI1473" s="18"/>
      <c r="JJ1473" s="18"/>
      <c r="JK1473" s="18"/>
      <c r="JL1473" s="18"/>
      <c r="JM1473" s="18"/>
      <c r="JN1473" s="18"/>
      <c r="JO1473" s="18"/>
      <c r="JP1473" s="18"/>
      <c r="JQ1473" s="18"/>
      <c r="JR1473" s="18"/>
      <c r="JS1473" s="18"/>
      <c r="JT1473" s="18"/>
      <c r="JU1473" s="18"/>
      <c r="JV1473" s="18"/>
      <c r="JW1473" s="18"/>
      <c r="JX1473" s="18"/>
      <c r="JY1473" s="18"/>
      <c r="JZ1473" s="18"/>
      <c r="KA1473" s="18"/>
    </row>
    <row r="1474" spans="1:287" x14ac:dyDescent="0.25">
      <c r="A1474" s="25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  <c r="JB1474" s="18"/>
      <c r="JC1474" s="18"/>
      <c r="JD1474" s="18"/>
      <c r="JE1474" s="18"/>
      <c r="JF1474" s="18"/>
      <c r="JG1474" s="18"/>
      <c r="JH1474" s="18"/>
      <c r="JI1474" s="18"/>
      <c r="JJ1474" s="18"/>
      <c r="JK1474" s="18"/>
      <c r="JL1474" s="18"/>
      <c r="JM1474" s="18"/>
      <c r="JN1474" s="18"/>
      <c r="JO1474" s="18"/>
      <c r="JP1474" s="18"/>
      <c r="JQ1474" s="18"/>
      <c r="JR1474" s="18"/>
      <c r="JS1474" s="18"/>
      <c r="JT1474" s="18"/>
      <c r="JU1474" s="18"/>
      <c r="JV1474" s="18"/>
      <c r="JW1474" s="18"/>
      <c r="JX1474" s="18"/>
      <c r="JY1474" s="18"/>
      <c r="JZ1474" s="18"/>
      <c r="KA1474" s="18"/>
    </row>
    <row r="1475" spans="1:287" x14ac:dyDescent="0.25">
      <c r="A1475" s="28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  <c r="JB1475" s="18"/>
      <c r="JC1475" s="18"/>
      <c r="JD1475" s="18"/>
      <c r="JE1475" s="18"/>
      <c r="JF1475" s="18"/>
      <c r="JG1475" s="18"/>
      <c r="JH1475" s="18"/>
      <c r="JI1475" s="18"/>
      <c r="JJ1475" s="18"/>
      <c r="JK1475" s="18"/>
      <c r="JL1475" s="18"/>
      <c r="JM1475" s="18"/>
      <c r="JN1475" s="18"/>
      <c r="JO1475" s="18"/>
      <c r="JP1475" s="18"/>
      <c r="JQ1475" s="18"/>
      <c r="JR1475" s="18"/>
      <c r="JS1475" s="18"/>
      <c r="JT1475" s="18"/>
      <c r="JU1475" s="18"/>
      <c r="JV1475" s="18"/>
      <c r="JW1475" s="18"/>
      <c r="JX1475" s="18"/>
      <c r="JY1475" s="18"/>
      <c r="JZ1475" s="18"/>
      <c r="KA1475" s="18"/>
    </row>
    <row r="1476" spans="1:287" x14ac:dyDescent="0.25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  <c r="JB1476" s="18"/>
      <c r="JC1476" s="18"/>
      <c r="JD1476" s="18"/>
      <c r="JE1476" s="18"/>
      <c r="JF1476" s="18"/>
      <c r="JG1476" s="18"/>
      <c r="JH1476" s="18"/>
      <c r="JI1476" s="18"/>
      <c r="JJ1476" s="18"/>
      <c r="JK1476" s="18"/>
      <c r="JL1476" s="18"/>
      <c r="JM1476" s="18"/>
      <c r="JN1476" s="18"/>
      <c r="JO1476" s="18"/>
      <c r="JP1476" s="18"/>
      <c r="JQ1476" s="18"/>
      <c r="JR1476" s="18"/>
      <c r="JS1476" s="18"/>
      <c r="JT1476" s="18"/>
      <c r="JU1476" s="18"/>
      <c r="JV1476" s="18"/>
      <c r="JW1476" s="18"/>
      <c r="JX1476" s="18"/>
      <c r="JY1476" s="18"/>
      <c r="JZ1476" s="18"/>
      <c r="KA1476" s="18"/>
    </row>
    <row r="1477" spans="1:287" x14ac:dyDescent="0.25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  <c r="JB1477" s="18"/>
      <c r="JC1477" s="18"/>
      <c r="JD1477" s="18"/>
      <c r="JE1477" s="18"/>
      <c r="JF1477" s="18"/>
      <c r="JG1477" s="18"/>
      <c r="JH1477" s="18"/>
      <c r="JI1477" s="18"/>
      <c r="JJ1477" s="18"/>
      <c r="JK1477" s="18"/>
      <c r="JL1477" s="18"/>
      <c r="JM1477" s="18"/>
      <c r="JN1477" s="18"/>
      <c r="JO1477" s="18"/>
      <c r="JP1477" s="18"/>
      <c r="JQ1477" s="18"/>
      <c r="JR1477" s="18"/>
      <c r="JS1477" s="18"/>
      <c r="JT1477" s="18"/>
      <c r="JU1477" s="18"/>
      <c r="JV1477" s="18"/>
      <c r="JW1477" s="18"/>
      <c r="JX1477" s="18"/>
      <c r="JY1477" s="18"/>
      <c r="JZ1477" s="18"/>
      <c r="KA1477" s="18"/>
    </row>
    <row r="1478" spans="1:287" x14ac:dyDescent="0.25">
      <c r="A1478" s="25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  <c r="JB1478" s="18"/>
      <c r="JC1478" s="18"/>
      <c r="JD1478" s="18"/>
      <c r="JE1478" s="18"/>
      <c r="JF1478" s="18"/>
      <c r="JG1478" s="18"/>
      <c r="JH1478" s="18"/>
      <c r="JI1478" s="18"/>
      <c r="JJ1478" s="18"/>
      <c r="JK1478" s="18"/>
      <c r="JL1478" s="18"/>
      <c r="JM1478" s="18"/>
      <c r="JN1478" s="18"/>
      <c r="JO1478" s="18"/>
      <c r="JP1478" s="18"/>
      <c r="JQ1478" s="18"/>
      <c r="JR1478" s="18"/>
      <c r="JS1478" s="18"/>
      <c r="JT1478" s="18"/>
      <c r="JU1478" s="18"/>
      <c r="JV1478" s="18"/>
      <c r="JW1478" s="18"/>
      <c r="JX1478" s="18"/>
      <c r="JY1478" s="18"/>
      <c r="JZ1478" s="18"/>
      <c r="KA1478" s="18"/>
    </row>
    <row r="1479" spans="1:287" x14ac:dyDescent="0.25">
      <c r="A1479" s="28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  <c r="JB1479" s="18"/>
      <c r="JC1479" s="18"/>
      <c r="JD1479" s="18"/>
      <c r="JE1479" s="18"/>
      <c r="JF1479" s="18"/>
      <c r="JG1479" s="18"/>
      <c r="JH1479" s="18"/>
      <c r="JI1479" s="18"/>
      <c r="JJ1479" s="18"/>
      <c r="JK1479" s="18"/>
      <c r="JL1479" s="18"/>
      <c r="JM1479" s="18"/>
      <c r="JN1479" s="18"/>
      <c r="JO1479" s="18"/>
      <c r="JP1479" s="18"/>
      <c r="JQ1479" s="18"/>
      <c r="JR1479" s="18"/>
      <c r="JS1479" s="18"/>
      <c r="JT1479" s="18"/>
      <c r="JU1479" s="18"/>
      <c r="JV1479" s="18"/>
      <c r="JW1479" s="18"/>
      <c r="JX1479" s="18"/>
      <c r="JY1479" s="18"/>
      <c r="JZ1479" s="18"/>
      <c r="KA1479" s="18"/>
    </row>
    <row r="1480" spans="1:287" x14ac:dyDescent="0.25">
      <c r="A1480" s="25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  <c r="JB1480" s="18"/>
      <c r="JC1480" s="18"/>
      <c r="JD1480" s="18"/>
      <c r="JE1480" s="18"/>
      <c r="JF1480" s="18"/>
      <c r="JG1480" s="18"/>
      <c r="JH1480" s="18"/>
      <c r="JI1480" s="18"/>
      <c r="JJ1480" s="18"/>
      <c r="JK1480" s="18"/>
      <c r="JL1480" s="18"/>
      <c r="JM1480" s="18"/>
      <c r="JN1480" s="18"/>
      <c r="JO1480" s="18"/>
      <c r="JP1480" s="18"/>
      <c r="JQ1480" s="18"/>
      <c r="JR1480" s="18"/>
      <c r="JS1480" s="18"/>
      <c r="JT1480" s="18"/>
      <c r="JU1480" s="18"/>
      <c r="JV1480" s="18"/>
      <c r="JW1480" s="18"/>
      <c r="JX1480" s="18"/>
      <c r="JY1480" s="18"/>
      <c r="JZ1480" s="18"/>
      <c r="KA1480" s="18"/>
    </row>
    <row r="1481" spans="1:287" x14ac:dyDescent="0.25">
      <c r="A1481" s="28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  <c r="JB1481" s="18"/>
      <c r="JC1481" s="18"/>
      <c r="JD1481" s="18"/>
      <c r="JE1481" s="18"/>
      <c r="JF1481" s="18"/>
      <c r="JG1481" s="18"/>
      <c r="JH1481" s="18"/>
      <c r="JI1481" s="18"/>
      <c r="JJ1481" s="18"/>
      <c r="JK1481" s="18"/>
      <c r="JL1481" s="18"/>
      <c r="JM1481" s="18"/>
      <c r="JN1481" s="18"/>
      <c r="JO1481" s="18"/>
      <c r="JP1481" s="18"/>
      <c r="JQ1481" s="18"/>
      <c r="JR1481" s="18"/>
      <c r="JS1481" s="18"/>
      <c r="JT1481" s="18"/>
      <c r="JU1481" s="18"/>
      <c r="JV1481" s="18"/>
      <c r="JW1481" s="18"/>
      <c r="JX1481" s="18"/>
      <c r="JY1481" s="18"/>
      <c r="JZ1481" s="18"/>
      <c r="KA1481" s="18"/>
    </row>
    <row r="1482" spans="1:287" x14ac:dyDescent="0.25">
      <c r="A1482" s="26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  <c r="JB1482" s="18"/>
      <c r="JC1482" s="18"/>
      <c r="JD1482" s="18"/>
      <c r="JE1482" s="18"/>
      <c r="JF1482" s="18"/>
      <c r="JG1482" s="18"/>
      <c r="JH1482" s="18"/>
      <c r="JI1482" s="18"/>
      <c r="JJ1482" s="18"/>
      <c r="JK1482" s="18"/>
      <c r="JL1482" s="18"/>
      <c r="JM1482" s="18"/>
      <c r="JN1482" s="18"/>
      <c r="JO1482" s="18"/>
      <c r="JP1482" s="18"/>
      <c r="JQ1482" s="18"/>
      <c r="JR1482" s="18"/>
      <c r="JS1482" s="18"/>
      <c r="JT1482" s="18"/>
      <c r="JU1482" s="18"/>
      <c r="JV1482" s="18"/>
      <c r="JW1482" s="18"/>
      <c r="JX1482" s="18"/>
      <c r="JY1482" s="18"/>
      <c r="JZ1482" s="18"/>
      <c r="KA1482" s="18"/>
    </row>
    <row r="1483" spans="1:287" x14ac:dyDescent="0.25">
      <c r="A1483" s="28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  <c r="JB1483" s="18"/>
      <c r="JC1483" s="18"/>
      <c r="JD1483" s="18"/>
      <c r="JE1483" s="18"/>
      <c r="JF1483" s="18"/>
      <c r="JG1483" s="18"/>
      <c r="JH1483" s="18"/>
      <c r="JI1483" s="18"/>
      <c r="JJ1483" s="18"/>
      <c r="JK1483" s="18"/>
      <c r="JL1483" s="18"/>
      <c r="JM1483" s="18"/>
      <c r="JN1483" s="18"/>
      <c r="JO1483" s="18"/>
      <c r="JP1483" s="18"/>
      <c r="JQ1483" s="18"/>
      <c r="JR1483" s="18"/>
      <c r="JS1483" s="18"/>
      <c r="JT1483" s="18"/>
      <c r="JU1483" s="18"/>
      <c r="JV1483" s="18"/>
      <c r="JW1483" s="18"/>
      <c r="JX1483" s="18"/>
      <c r="JY1483" s="18"/>
      <c r="JZ1483" s="18"/>
      <c r="KA1483" s="18"/>
    </row>
    <row r="1484" spans="1:287" x14ac:dyDescent="0.25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  <c r="JB1484" s="18"/>
      <c r="JC1484" s="18"/>
      <c r="JD1484" s="18"/>
      <c r="JE1484" s="18"/>
      <c r="JF1484" s="18"/>
      <c r="JG1484" s="18"/>
      <c r="JH1484" s="18"/>
      <c r="JI1484" s="18"/>
      <c r="JJ1484" s="18"/>
      <c r="JK1484" s="18"/>
      <c r="JL1484" s="18"/>
      <c r="JM1484" s="18"/>
      <c r="JN1484" s="18"/>
      <c r="JO1484" s="18"/>
      <c r="JP1484" s="18"/>
      <c r="JQ1484" s="18"/>
      <c r="JR1484" s="18"/>
      <c r="JS1484" s="18"/>
      <c r="JT1484" s="18"/>
      <c r="JU1484" s="18"/>
      <c r="JV1484" s="18"/>
      <c r="JW1484" s="18"/>
      <c r="JX1484" s="18"/>
      <c r="JY1484" s="18"/>
      <c r="JZ1484" s="18"/>
      <c r="KA1484" s="18"/>
    </row>
    <row r="1485" spans="1:287" x14ac:dyDescent="0.25">
      <c r="A1485" s="28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  <c r="JB1485" s="18"/>
      <c r="JC1485" s="18"/>
      <c r="JD1485" s="18"/>
      <c r="JE1485" s="18"/>
      <c r="JF1485" s="18"/>
      <c r="JG1485" s="18"/>
      <c r="JH1485" s="18"/>
      <c r="JI1485" s="18"/>
      <c r="JJ1485" s="18"/>
      <c r="JK1485" s="18"/>
      <c r="JL1485" s="18"/>
      <c r="JM1485" s="18"/>
      <c r="JN1485" s="18"/>
      <c r="JO1485" s="18"/>
      <c r="JP1485" s="18"/>
      <c r="JQ1485" s="18"/>
      <c r="JR1485" s="18"/>
      <c r="JS1485" s="18"/>
      <c r="JT1485" s="18"/>
      <c r="JU1485" s="18"/>
      <c r="JV1485" s="18"/>
      <c r="JW1485" s="18"/>
      <c r="JX1485" s="18"/>
      <c r="JY1485" s="18"/>
      <c r="JZ1485" s="18"/>
      <c r="KA1485" s="18"/>
    </row>
    <row r="1486" spans="1:287" x14ac:dyDescent="0.25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  <c r="JB1486" s="18"/>
      <c r="JC1486" s="18"/>
      <c r="JD1486" s="18"/>
      <c r="JE1486" s="18"/>
      <c r="JF1486" s="18"/>
      <c r="JG1486" s="18"/>
      <c r="JH1486" s="18"/>
      <c r="JI1486" s="18"/>
      <c r="JJ1486" s="18"/>
      <c r="JK1486" s="18"/>
      <c r="JL1486" s="18"/>
      <c r="JM1486" s="18"/>
      <c r="JN1486" s="18"/>
      <c r="JO1486" s="18"/>
      <c r="JP1486" s="18"/>
      <c r="JQ1486" s="18"/>
      <c r="JR1486" s="18"/>
      <c r="JS1486" s="18"/>
      <c r="JT1486" s="18"/>
      <c r="JU1486" s="18"/>
      <c r="JV1486" s="18"/>
      <c r="JW1486" s="18"/>
      <c r="JX1486" s="18"/>
      <c r="JY1486" s="18"/>
      <c r="JZ1486" s="18"/>
      <c r="KA1486" s="18"/>
    </row>
    <row r="1487" spans="1:287" x14ac:dyDescent="0.25">
      <c r="A1487" s="28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  <c r="JB1487" s="18"/>
      <c r="JC1487" s="18"/>
      <c r="JD1487" s="18"/>
      <c r="JE1487" s="18"/>
      <c r="JF1487" s="18"/>
      <c r="JG1487" s="18"/>
      <c r="JH1487" s="18"/>
      <c r="JI1487" s="18"/>
      <c r="JJ1487" s="18"/>
      <c r="JK1487" s="18"/>
      <c r="JL1487" s="18"/>
      <c r="JM1487" s="18"/>
      <c r="JN1487" s="18"/>
      <c r="JO1487" s="18"/>
      <c r="JP1487" s="18"/>
      <c r="JQ1487" s="18"/>
      <c r="JR1487" s="18"/>
      <c r="JS1487" s="18"/>
      <c r="JT1487" s="18"/>
      <c r="JU1487" s="18"/>
      <c r="JV1487" s="18"/>
      <c r="JW1487" s="18"/>
      <c r="JX1487" s="18"/>
      <c r="JY1487" s="18"/>
      <c r="JZ1487" s="18"/>
      <c r="KA1487" s="18"/>
    </row>
    <row r="1488" spans="1:287" x14ac:dyDescent="0.25">
      <c r="A1488" s="26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  <c r="JB1488" s="18"/>
      <c r="JC1488" s="18"/>
      <c r="JD1488" s="18"/>
      <c r="JE1488" s="18"/>
      <c r="JF1488" s="18"/>
      <c r="JG1488" s="18"/>
      <c r="JH1488" s="18"/>
      <c r="JI1488" s="18"/>
      <c r="JJ1488" s="18"/>
      <c r="JK1488" s="18"/>
      <c r="JL1488" s="18"/>
      <c r="JM1488" s="18"/>
      <c r="JN1488" s="18"/>
      <c r="JO1488" s="18"/>
      <c r="JP1488" s="18"/>
      <c r="JQ1488" s="18"/>
      <c r="JR1488" s="18"/>
      <c r="JS1488" s="18"/>
      <c r="JT1488" s="18"/>
      <c r="JU1488" s="18"/>
      <c r="JV1488" s="18"/>
      <c r="JW1488" s="18"/>
      <c r="JX1488" s="18"/>
      <c r="JY1488" s="18"/>
      <c r="JZ1488" s="18"/>
      <c r="KA1488" s="18"/>
    </row>
    <row r="1489" spans="1:287" x14ac:dyDescent="0.25">
      <c r="A1489" s="24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  <c r="JB1489" s="18"/>
      <c r="JC1489" s="18"/>
      <c r="JD1489" s="18"/>
      <c r="JE1489" s="18"/>
      <c r="JF1489" s="18"/>
      <c r="JG1489" s="18"/>
      <c r="JH1489" s="18"/>
      <c r="JI1489" s="18"/>
      <c r="JJ1489" s="18"/>
      <c r="JK1489" s="18"/>
      <c r="JL1489" s="18"/>
      <c r="JM1489" s="18"/>
      <c r="JN1489" s="18"/>
      <c r="JO1489" s="18"/>
      <c r="JP1489" s="18"/>
      <c r="JQ1489" s="18"/>
      <c r="JR1489" s="18"/>
      <c r="JS1489" s="18"/>
      <c r="JT1489" s="18"/>
      <c r="JU1489" s="18"/>
      <c r="JV1489" s="18"/>
      <c r="JW1489" s="18"/>
      <c r="JX1489" s="18"/>
      <c r="JY1489" s="18"/>
      <c r="JZ1489" s="18"/>
      <c r="KA1489" s="18"/>
    </row>
    <row r="1490" spans="1:287" x14ac:dyDescent="0.25">
      <c r="A1490" s="22"/>
      <c r="B1490" s="22"/>
      <c r="C1490" s="22"/>
      <c r="D1490" s="22"/>
      <c r="E1490" s="22"/>
      <c r="F1490" s="22"/>
      <c r="G1490" s="22"/>
      <c r="H1490" s="22"/>
      <c r="I1490" s="22"/>
      <c r="J1490" s="22"/>
      <c r="K1490" s="22"/>
      <c r="L1490" s="22"/>
      <c r="M1490" s="1"/>
      <c r="N1490" s="22"/>
      <c r="O1490" s="22"/>
      <c r="P1490" s="1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  <c r="JB1490" s="18"/>
      <c r="JC1490" s="18"/>
      <c r="JD1490" s="18"/>
      <c r="JE1490" s="18"/>
      <c r="JF1490" s="18"/>
      <c r="JG1490" s="18"/>
      <c r="JH1490" s="18"/>
      <c r="JI1490" s="18"/>
      <c r="JJ1490" s="18"/>
      <c r="JK1490" s="18"/>
      <c r="JL1490" s="18"/>
      <c r="JM1490" s="18"/>
      <c r="JN1490" s="18"/>
      <c r="JO1490" s="18"/>
      <c r="JP1490" s="18"/>
      <c r="JQ1490" s="18"/>
      <c r="JR1490" s="18"/>
      <c r="JS1490" s="18"/>
      <c r="JT1490" s="18"/>
      <c r="JU1490" s="18"/>
      <c r="JV1490" s="18"/>
      <c r="JW1490" s="18"/>
      <c r="JX1490" s="18"/>
      <c r="JY1490" s="18"/>
      <c r="JZ1490" s="18"/>
      <c r="KA1490" s="18"/>
    </row>
    <row r="1491" spans="1:287" x14ac:dyDescent="0.25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  <c r="JB1491" s="18"/>
      <c r="JC1491" s="18"/>
      <c r="JD1491" s="18"/>
      <c r="JE1491" s="18"/>
      <c r="JF1491" s="18"/>
      <c r="JG1491" s="18"/>
      <c r="JH1491" s="18"/>
      <c r="JI1491" s="18"/>
      <c r="JJ1491" s="18"/>
      <c r="JK1491" s="18"/>
      <c r="JL1491" s="18"/>
      <c r="JM1491" s="18"/>
      <c r="JN1491" s="18"/>
      <c r="JO1491" s="18"/>
      <c r="JP1491" s="18"/>
      <c r="JQ1491" s="18"/>
      <c r="JR1491" s="18"/>
      <c r="JS1491" s="18"/>
      <c r="JT1491" s="18"/>
      <c r="JU1491" s="18"/>
      <c r="JV1491" s="18"/>
      <c r="JW1491" s="18"/>
      <c r="JX1491" s="18"/>
      <c r="JY1491" s="18"/>
      <c r="JZ1491" s="18"/>
      <c r="KA1491" s="18"/>
    </row>
    <row r="1492" spans="1:287" x14ac:dyDescent="0.25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  <c r="JB1492" s="18"/>
      <c r="JC1492" s="18"/>
      <c r="JD1492" s="18"/>
      <c r="JE1492" s="18"/>
      <c r="JF1492" s="18"/>
      <c r="JG1492" s="18"/>
      <c r="JH1492" s="18"/>
      <c r="JI1492" s="18"/>
      <c r="JJ1492" s="18"/>
      <c r="JK1492" s="18"/>
      <c r="JL1492" s="18"/>
      <c r="JM1492" s="18"/>
      <c r="JN1492" s="18"/>
      <c r="JO1492" s="18"/>
      <c r="JP1492" s="18"/>
      <c r="JQ1492" s="18"/>
      <c r="JR1492" s="18"/>
      <c r="JS1492" s="18"/>
      <c r="JT1492" s="18"/>
      <c r="JU1492" s="18"/>
      <c r="JV1492" s="18"/>
      <c r="JW1492" s="18"/>
      <c r="JX1492" s="18"/>
      <c r="JY1492" s="18"/>
      <c r="JZ1492" s="18"/>
      <c r="KA1492" s="18"/>
    </row>
    <row r="1493" spans="1:287" x14ac:dyDescent="0.25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  <c r="JB1493" s="18"/>
      <c r="JC1493" s="18"/>
      <c r="JD1493" s="18"/>
      <c r="JE1493" s="18"/>
      <c r="JF1493" s="18"/>
      <c r="JG1493" s="18"/>
      <c r="JH1493" s="18"/>
      <c r="JI1493" s="18"/>
      <c r="JJ1493" s="18"/>
      <c r="JK1493" s="18"/>
      <c r="JL1493" s="18"/>
      <c r="JM1493" s="18"/>
      <c r="JN1493" s="18"/>
      <c r="JO1493" s="18"/>
      <c r="JP1493" s="18"/>
      <c r="JQ1493" s="18"/>
      <c r="JR1493" s="18"/>
      <c r="JS1493" s="18"/>
      <c r="JT1493" s="18"/>
      <c r="JU1493" s="18"/>
      <c r="JV1493" s="18"/>
      <c r="JW1493" s="18"/>
      <c r="JX1493" s="18"/>
      <c r="JY1493" s="18"/>
      <c r="JZ1493" s="18"/>
      <c r="KA1493" s="18"/>
    </row>
    <row r="1494" spans="1:287" x14ac:dyDescent="0.25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  <c r="JB1494" s="18"/>
      <c r="JC1494" s="18"/>
      <c r="JD1494" s="18"/>
      <c r="JE1494" s="18"/>
      <c r="JF1494" s="18"/>
      <c r="JG1494" s="18"/>
      <c r="JH1494" s="18"/>
      <c r="JI1494" s="18"/>
      <c r="JJ1494" s="18"/>
      <c r="JK1494" s="18"/>
      <c r="JL1494" s="18"/>
      <c r="JM1494" s="18"/>
      <c r="JN1494" s="18"/>
      <c r="JO1494" s="18"/>
      <c r="JP1494" s="18"/>
      <c r="JQ1494" s="18"/>
      <c r="JR1494" s="18"/>
      <c r="JS1494" s="18"/>
      <c r="JT1494" s="18"/>
      <c r="JU1494" s="18"/>
      <c r="JV1494" s="18"/>
      <c r="JW1494" s="18"/>
      <c r="JX1494" s="18"/>
      <c r="JY1494" s="18"/>
      <c r="JZ1494" s="18"/>
      <c r="KA1494" s="18"/>
    </row>
    <row r="1495" spans="1:287" x14ac:dyDescent="0.25">
      <c r="A1495" s="3"/>
      <c r="B1495" s="29"/>
      <c r="C1495" s="29"/>
      <c r="D1495" s="29"/>
      <c r="E1495" s="29"/>
      <c r="F1495" s="29"/>
      <c r="G1495" s="30"/>
      <c r="H1495" s="30"/>
      <c r="I1495" s="30"/>
      <c r="J1495" s="30"/>
      <c r="K1495" s="30"/>
      <c r="L1495" s="30"/>
      <c r="M1495" s="1"/>
      <c r="N1495" s="3"/>
      <c r="O1495" s="3"/>
      <c r="P1495" s="1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  <c r="JB1495" s="18"/>
      <c r="JC1495" s="18"/>
      <c r="JD1495" s="18"/>
      <c r="JE1495" s="18"/>
      <c r="JF1495" s="18"/>
      <c r="JG1495" s="18"/>
      <c r="JH1495" s="18"/>
      <c r="JI1495" s="18"/>
      <c r="JJ1495" s="18"/>
      <c r="JK1495" s="18"/>
      <c r="JL1495" s="18"/>
      <c r="JM1495" s="18"/>
      <c r="JN1495" s="18"/>
      <c r="JO1495" s="18"/>
      <c r="JP1495" s="18"/>
      <c r="JQ1495" s="18"/>
      <c r="JR1495" s="18"/>
      <c r="JS1495" s="18"/>
      <c r="JT1495" s="18"/>
      <c r="JU1495" s="18"/>
      <c r="JV1495" s="18"/>
      <c r="JW1495" s="18"/>
      <c r="JX1495" s="18"/>
      <c r="JY1495" s="18"/>
      <c r="JZ1495" s="18"/>
      <c r="KA1495" s="18"/>
    </row>
    <row r="1496" spans="1:287" x14ac:dyDescent="0.25">
      <c r="A1496" s="3"/>
      <c r="B1496" s="29"/>
      <c r="C1496" s="29"/>
      <c r="D1496" s="29"/>
      <c r="E1496" s="29"/>
      <c r="F1496" s="29"/>
      <c r="G1496" s="30"/>
      <c r="H1496" s="30"/>
      <c r="I1496" s="30"/>
      <c r="J1496" s="30"/>
      <c r="K1496" s="30"/>
      <c r="L1496" s="30"/>
      <c r="M1496" s="1"/>
      <c r="N1496" s="3"/>
      <c r="O1496" s="3"/>
      <c r="P1496" s="1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  <c r="JB1496" s="18"/>
      <c r="JC1496" s="18"/>
      <c r="JD1496" s="18"/>
      <c r="JE1496" s="18"/>
      <c r="JF1496" s="18"/>
      <c r="JG1496" s="18"/>
      <c r="JH1496" s="18"/>
      <c r="JI1496" s="18"/>
      <c r="JJ1496" s="18"/>
      <c r="JK1496" s="18"/>
      <c r="JL1496" s="18"/>
      <c r="JM1496" s="18"/>
      <c r="JN1496" s="18"/>
      <c r="JO1496" s="18"/>
      <c r="JP1496" s="18"/>
      <c r="JQ1496" s="18"/>
      <c r="JR1496" s="18"/>
      <c r="JS1496" s="18"/>
      <c r="JT1496" s="18"/>
      <c r="JU1496" s="18"/>
      <c r="JV1496" s="18"/>
      <c r="JW1496" s="18"/>
      <c r="JX1496" s="18"/>
      <c r="JY1496" s="18"/>
      <c r="JZ1496" s="18"/>
      <c r="KA1496" s="18"/>
    </row>
    <row r="1497" spans="1:287" x14ac:dyDescent="0.25">
      <c r="A1497" s="31"/>
      <c r="B1497" s="29"/>
      <c r="C1497" s="29"/>
      <c r="D1497" s="29"/>
      <c r="E1497" s="29"/>
      <c r="F1497" s="29"/>
      <c r="G1497" s="30"/>
      <c r="H1497" s="30"/>
      <c r="I1497" s="30"/>
      <c r="J1497" s="30"/>
      <c r="K1497" s="30"/>
      <c r="L1497" s="30"/>
      <c r="M1497" s="1"/>
      <c r="N1497" s="4"/>
      <c r="O1497" s="4"/>
      <c r="P1497" s="1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  <c r="JB1497" s="18"/>
      <c r="JC1497" s="18"/>
      <c r="JD1497" s="18"/>
      <c r="JE1497" s="18"/>
      <c r="JF1497" s="18"/>
      <c r="JG1497" s="18"/>
      <c r="JH1497" s="18"/>
      <c r="JI1497" s="18"/>
      <c r="JJ1497" s="18"/>
      <c r="JK1497" s="18"/>
      <c r="JL1497" s="18"/>
      <c r="JM1497" s="18"/>
      <c r="JN1497" s="18"/>
      <c r="JO1497" s="18"/>
      <c r="JP1497" s="18"/>
      <c r="JQ1497" s="18"/>
      <c r="JR1497" s="18"/>
      <c r="JS1497" s="18"/>
      <c r="JT1497" s="18"/>
      <c r="JU1497" s="18"/>
      <c r="JV1497" s="18"/>
      <c r="JW1497" s="18"/>
      <c r="JX1497" s="18"/>
      <c r="JY1497" s="18"/>
      <c r="JZ1497" s="18"/>
      <c r="KA1497" s="18"/>
    </row>
    <row r="1498" spans="1:287" x14ac:dyDescent="0.25">
      <c r="A1498" s="31"/>
      <c r="B1498" s="29"/>
      <c r="C1498" s="29"/>
      <c r="D1498" s="29"/>
      <c r="E1498" s="32"/>
      <c r="F1498" s="32"/>
      <c r="G1498" s="32"/>
      <c r="H1498" s="32"/>
      <c r="I1498" s="32"/>
      <c r="J1498" s="32"/>
      <c r="K1498" s="32"/>
      <c r="L1498" s="32"/>
      <c r="M1498" s="1"/>
      <c r="N1498" s="4"/>
      <c r="O1498" s="4"/>
      <c r="P1498" s="1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  <c r="JB1498" s="18"/>
      <c r="JC1498" s="18"/>
      <c r="JD1498" s="18"/>
      <c r="JE1498" s="18"/>
      <c r="JF1498" s="18"/>
      <c r="JG1498" s="18"/>
      <c r="JH1498" s="18"/>
      <c r="JI1498" s="18"/>
      <c r="JJ1498" s="18"/>
      <c r="JK1498" s="18"/>
      <c r="JL1498" s="18"/>
      <c r="JM1498" s="18"/>
      <c r="JN1498" s="18"/>
      <c r="JO1498" s="18"/>
      <c r="JP1498" s="18"/>
      <c r="JQ1498" s="18"/>
      <c r="JR1498" s="18"/>
      <c r="JS1498" s="18"/>
      <c r="JT1498" s="18"/>
      <c r="JU1498" s="18"/>
      <c r="JV1498" s="18"/>
      <c r="JW1498" s="18"/>
      <c r="JX1498" s="18"/>
      <c r="JY1498" s="18"/>
      <c r="JZ1498" s="18"/>
      <c r="KA1498" s="18"/>
    </row>
    <row r="1499" spans="1:287" x14ac:dyDescent="0.25">
      <c r="A1499" s="5"/>
      <c r="B1499" s="33"/>
      <c r="C1499" s="33"/>
      <c r="D1499" s="33"/>
      <c r="E1499" s="34"/>
      <c r="F1499" s="34"/>
      <c r="G1499" s="35"/>
      <c r="H1499" s="35"/>
      <c r="I1499" s="35"/>
      <c r="J1499" s="35"/>
      <c r="K1499" s="35"/>
      <c r="L1499" s="33"/>
      <c r="M1499" s="1"/>
      <c r="N1499" s="5"/>
      <c r="O1499" s="5"/>
      <c r="P1499" s="1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  <c r="JB1499" s="18"/>
      <c r="JC1499" s="18"/>
      <c r="JD1499" s="18"/>
      <c r="JE1499" s="18"/>
      <c r="JF1499" s="18"/>
      <c r="JG1499" s="18"/>
      <c r="JH1499" s="18"/>
      <c r="JI1499" s="18"/>
      <c r="JJ1499" s="18"/>
      <c r="JK1499" s="18"/>
      <c r="JL1499" s="18"/>
      <c r="JM1499" s="18"/>
      <c r="JN1499" s="18"/>
      <c r="JO1499" s="18"/>
      <c r="JP1499" s="18"/>
      <c r="JQ1499" s="18"/>
      <c r="JR1499" s="18"/>
      <c r="JS1499" s="18"/>
      <c r="JT1499" s="18"/>
      <c r="JU1499" s="18"/>
      <c r="JV1499" s="18"/>
      <c r="JW1499" s="18"/>
      <c r="JX1499" s="18"/>
      <c r="JY1499" s="18"/>
      <c r="JZ1499" s="18"/>
      <c r="KA1499" s="18"/>
    </row>
    <row r="1500" spans="1:287" x14ac:dyDescent="0.25">
      <c r="A1500" s="6"/>
      <c r="B1500" s="36"/>
      <c r="C1500" s="36"/>
      <c r="D1500" s="36"/>
      <c r="E1500" s="36"/>
      <c r="F1500" s="36"/>
      <c r="G1500" s="36"/>
      <c r="H1500" s="36"/>
      <c r="I1500" s="36"/>
      <c r="J1500" s="36"/>
      <c r="K1500" s="36"/>
      <c r="L1500" s="36"/>
      <c r="M1500" s="1"/>
      <c r="N1500" s="3"/>
      <c r="O1500" s="3"/>
      <c r="P1500" s="1"/>
      <c r="Q1500" s="3"/>
      <c r="R1500" s="3"/>
      <c r="S1500" s="3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  <c r="JB1500" s="18"/>
      <c r="JC1500" s="18"/>
      <c r="JD1500" s="18"/>
      <c r="JE1500" s="18"/>
      <c r="JF1500" s="18"/>
      <c r="JG1500" s="18"/>
      <c r="JH1500" s="18"/>
      <c r="JI1500" s="18"/>
      <c r="JJ1500" s="18"/>
      <c r="JK1500" s="18"/>
      <c r="JL1500" s="18"/>
      <c r="JM1500" s="18"/>
      <c r="JN1500" s="18"/>
      <c r="JO1500" s="18"/>
      <c r="JP1500" s="18"/>
      <c r="JQ1500" s="18"/>
      <c r="JR1500" s="18"/>
      <c r="JS1500" s="18"/>
      <c r="JT1500" s="18"/>
      <c r="JU1500" s="18"/>
      <c r="JV1500" s="18"/>
      <c r="JW1500" s="18"/>
      <c r="JX1500" s="18"/>
      <c r="JY1500" s="18"/>
      <c r="JZ1500" s="18"/>
      <c r="KA1500" s="18"/>
    </row>
    <row r="1501" spans="1:287" x14ac:dyDescent="0.25">
      <c r="A1501" s="37"/>
      <c r="B1501" s="38"/>
      <c r="C1501" s="38"/>
      <c r="D1501" s="38"/>
      <c r="E1501" s="38"/>
      <c r="F1501" s="38"/>
      <c r="G1501" s="38"/>
      <c r="H1501" s="38"/>
      <c r="I1501" s="38"/>
      <c r="J1501" s="38"/>
      <c r="K1501" s="38"/>
      <c r="L1501" s="38"/>
      <c r="M1501" s="1"/>
      <c r="N1501" s="3"/>
      <c r="O1501" s="3"/>
      <c r="P1501" s="1"/>
      <c r="Q1501" s="3"/>
      <c r="R1501" s="3"/>
      <c r="S1501" s="3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  <c r="JB1501" s="18"/>
      <c r="JC1501" s="18"/>
      <c r="JD1501" s="18"/>
      <c r="JE1501" s="18"/>
      <c r="JF1501" s="18"/>
      <c r="JG1501" s="18"/>
      <c r="JH1501" s="18"/>
      <c r="JI1501" s="18"/>
      <c r="JJ1501" s="18"/>
      <c r="JK1501" s="18"/>
      <c r="JL1501" s="18"/>
      <c r="JM1501" s="18"/>
      <c r="JN1501" s="18"/>
      <c r="JO1501" s="18"/>
      <c r="JP1501" s="18"/>
      <c r="JQ1501" s="18"/>
      <c r="JR1501" s="18"/>
      <c r="JS1501" s="18"/>
      <c r="JT1501" s="18"/>
      <c r="JU1501" s="18"/>
      <c r="JV1501" s="18"/>
      <c r="JW1501" s="18"/>
      <c r="JX1501" s="18"/>
      <c r="JY1501" s="18"/>
      <c r="JZ1501" s="18"/>
      <c r="KA1501" s="18"/>
    </row>
    <row r="1502" spans="1:287" x14ac:dyDescent="0.25">
      <c r="A1502" s="39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1"/>
      <c r="N1502" s="3"/>
      <c r="O1502" s="3"/>
      <c r="P1502" s="1"/>
      <c r="Q1502" s="3"/>
      <c r="R1502" s="3"/>
      <c r="S1502" s="3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  <c r="JB1502" s="18"/>
      <c r="JC1502" s="18"/>
      <c r="JD1502" s="18"/>
      <c r="JE1502" s="18"/>
      <c r="JF1502" s="18"/>
      <c r="JG1502" s="18"/>
      <c r="JH1502" s="18"/>
      <c r="JI1502" s="18"/>
      <c r="JJ1502" s="18"/>
      <c r="JK1502" s="18"/>
      <c r="JL1502" s="18"/>
      <c r="JM1502" s="18"/>
      <c r="JN1502" s="18"/>
      <c r="JO1502" s="18"/>
      <c r="JP1502" s="18"/>
      <c r="JQ1502" s="18"/>
      <c r="JR1502" s="18"/>
      <c r="JS1502" s="18"/>
      <c r="JT1502" s="18"/>
      <c r="JU1502" s="18"/>
      <c r="JV1502" s="18"/>
      <c r="JW1502" s="18"/>
      <c r="JX1502" s="18"/>
      <c r="JY1502" s="18"/>
      <c r="JZ1502" s="18"/>
      <c r="KA1502" s="18"/>
    </row>
    <row r="1503" spans="1:287" x14ac:dyDescent="0.25">
      <c r="A1503" s="26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  <c r="JB1503" s="18"/>
      <c r="JC1503" s="18"/>
      <c r="JD1503" s="18"/>
      <c r="JE1503" s="18"/>
      <c r="JF1503" s="18"/>
      <c r="JG1503" s="18"/>
      <c r="JH1503" s="18"/>
      <c r="JI1503" s="18"/>
      <c r="JJ1503" s="18"/>
      <c r="JK1503" s="18"/>
      <c r="JL1503" s="18"/>
      <c r="JM1503" s="18"/>
      <c r="JN1503" s="18"/>
      <c r="JO1503" s="18"/>
      <c r="JP1503" s="18"/>
      <c r="JQ1503" s="18"/>
      <c r="JR1503" s="18"/>
      <c r="JS1503" s="18"/>
      <c r="JT1503" s="18"/>
      <c r="JU1503" s="18"/>
      <c r="JV1503" s="18"/>
      <c r="JW1503" s="18"/>
      <c r="JX1503" s="18"/>
      <c r="JY1503" s="18"/>
      <c r="JZ1503" s="18"/>
      <c r="KA1503" s="18"/>
    </row>
    <row r="1504" spans="1:287" x14ac:dyDescent="0.25">
      <c r="A1504" s="26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  <c r="JB1504" s="18"/>
      <c r="JC1504" s="18"/>
      <c r="JD1504" s="18"/>
      <c r="JE1504" s="18"/>
      <c r="JF1504" s="18"/>
      <c r="JG1504" s="18"/>
      <c r="JH1504" s="18"/>
      <c r="JI1504" s="18"/>
      <c r="JJ1504" s="18"/>
      <c r="JK1504" s="18"/>
      <c r="JL1504" s="18"/>
      <c r="JM1504" s="18"/>
      <c r="JN1504" s="18"/>
      <c r="JO1504" s="18"/>
      <c r="JP1504" s="18"/>
      <c r="JQ1504" s="18"/>
      <c r="JR1504" s="18"/>
      <c r="JS1504" s="18"/>
      <c r="JT1504" s="18"/>
      <c r="JU1504" s="18"/>
      <c r="JV1504" s="18"/>
      <c r="JW1504" s="18"/>
      <c r="JX1504" s="18"/>
      <c r="JY1504" s="18"/>
      <c r="JZ1504" s="18"/>
      <c r="KA1504" s="18"/>
    </row>
    <row r="1505" spans="1:287" x14ac:dyDescent="0.25">
      <c r="A1505" s="28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1"/>
      <c r="O1505" s="41"/>
      <c r="P1505" s="41"/>
      <c r="Q1505" s="41"/>
      <c r="R1505" s="41"/>
      <c r="S1505" s="41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  <c r="JB1505" s="18"/>
      <c r="JC1505" s="18"/>
      <c r="JD1505" s="18"/>
      <c r="JE1505" s="18"/>
      <c r="JF1505" s="18"/>
      <c r="JG1505" s="18"/>
      <c r="JH1505" s="18"/>
      <c r="JI1505" s="18"/>
      <c r="JJ1505" s="18"/>
      <c r="JK1505" s="18"/>
      <c r="JL1505" s="18"/>
      <c r="JM1505" s="18"/>
      <c r="JN1505" s="18"/>
      <c r="JO1505" s="18"/>
      <c r="JP1505" s="18"/>
      <c r="JQ1505" s="18"/>
      <c r="JR1505" s="18"/>
      <c r="JS1505" s="18"/>
      <c r="JT1505" s="18"/>
      <c r="JU1505" s="18"/>
      <c r="JV1505" s="18"/>
      <c r="JW1505" s="18"/>
      <c r="JX1505" s="18"/>
      <c r="JY1505" s="18"/>
      <c r="JZ1505" s="18"/>
      <c r="KA1505" s="18"/>
    </row>
    <row r="1506" spans="1:287" x14ac:dyDescent="0.25">
      <c r="A1506" s="39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1"/>
      <c r="N1506" s="3"/>
      <c r="O1506" s="3"/>
      <c r="P1506" s="1"/>
      <c r="Q1506" s="3"/>
      <c r="R1506" s="3"/>
      <c r="S1506" s="3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  <c r="JB1506" s="18"/>
      <c r="JC1506" s="18"/>
      <c r="JD1506" s="18"/>
      <c r="JE1506" s="18"/>
      <c r="JF1506" s="18"/>
      <c r="JG1506" s="18"/>
      <c r="JH1506" s="18"/>
      <c r="JI1506" s="18"/>
      <c r="JJ1506" s="18"/>
      <c r="JK1506" s="18"/>
      <c r="JL1506" s="18"/>
      <c r="JM1506" s="18"/>
      <c r="JN1506" s="18"/>
      <c r="JO1506" s="18"/>
      <c r="JP1506" s="18"/>
      <c r="JQ1506" s="18"/>
      <c r="JR1506" s="18"/>
      <c r="JS1506" s="18"/>
      <c r="JT1506" s="18"/>
      <c r="JU1506" s="18"/>
      <c r="JV1506" s="18"/>
      <c r="JW1506" s="18"/>
      <c r="JX1506" s="18"/>
      <c r="JY1506" s="18"/>
      <c r="JZ1506" s="18"/>
      <c r="KA1506" s="18"/>
    </row>
    <row r="1507" spans="1:287" x14ac:dyDescent="0.25">
      <c r="A1507" s="26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  <c r="JB1507" s="18"/>
      <c r="JC1507" s="18"/>
      <c r="JD1507" s="18"/>
      <c r="JE1507" s="18"/>
      <c r="JF1507" s="18"/>
      <c r="JG1507" s="18"/>
      <c r="JH1507" s="18"/>
      <c r="JI1507" s="18"/>
      <c r="JJ1507" s="18"/>
      <c r="JK1507" s="18"/>
      <c r="JL1507" s="18"/>
      <c r="JM1507" s="18"/>
      <c r="JN1507" s="18"/>
      <c r="JO1507" s="18"/>
      <c r="JP1507" s="18"/>
      <c r="JQ1507" s="18"/>
      <c r="JR1507" s="18"/>
      <c r="JS1507" s="18"/>
      <c r="JT1507" s="18"/>
      <c r="JU1507" s="18"/>
      <c r="JV1507" s="18"/>
      <c r="JW1507" s="18"/>
      <c r="JX1507" s="18"/>
      <c r="JY1507" s="18"/>
      <c r="JZ1507" s="18"/>
      <c r="KA1507" s="18"/>
    </row>
    <row r="1508" spans="1:287" x14ac:dyDescent="0.25">
      <c r="A1508" s="25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  <c r="JB1508" s="18"/>
      <c r="JC1508" s="18"/>
      <c r="JD1508" s="18"/>
      <c r="JE1508" s="18"/>
      <c r="JF1508" s="18"/>
      <c r="JG1508" s="18"/>
      <c r="JH1508" s="18"/>
      <c r="JI1508" s="18"/>
      <c r="JJ1508" s="18"/>
      <c r="JK1508" s="18"/>
      <c r="JL1508" s="18"/>
      <c r="JM1508" s="18"/>
      <c r="JN1508" s="18"/>
      <c r="JO1508" s="18"/>
      <c r="JP1508" s="18"/>
      <c r="JQ1508" s="18"/>
      <c r="JR1508" s="18"/>
      <c r="JS1508" s="18"/>
      <c r="JT1508" s="18"/>
      <c r="JU1508" s="18"/>
      <c r="JV1508" s="18"/>
      <c r="JW1508" s="18"/>
      <c r="JX1508" s="18"/>
      <c r="JY1508" s="18"/>
      <c r="JZ1508" s="18"/>
      <c r="KA1508" s="18"/>
    </row>
    <row r="1509" spans="1:287" x14ac:dyDescent="0.25">
      <c r="A1509" s="26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  <c r="JB1509" s="18"/>
      <c r="JC1509" s="18"/>
      <c r="JD1509" s="18"/>
      <c r="JE1509" s="18"/>
      <c r="JF1509" s="18"/>
      <c r="JG1509" s="18"/>
      <c r="JH1509" s="18"/>
      <c r="JI1509" s="18"/>
      <c r="JJ1509" s="18"/>
      <c r="JK1509" s="18"/>
      <c r="JL1509" s="18"/>
      <c r="JM1509" s="18"/>
      <c r="JN1509" s="18"/>
      <c r="JO1509" s="18"/>
      <c r="JP1509" s="18"/>
      <c r="JQ1509" s="18"/>
      <c r="JR1509" s="18"/>
      <c r="JS1509" s="18"/>
      <c r="JT1509" s="18"/>
      <c r="JU1509" s="18"/>
      <c r="JV1509" s="18"/>
      <c r="JW1509" s="18"/>
      <c r="JX1509" s="18"/>
      <c r="JY1509" s="18"/>
      <c r="JZ1509" s="18"/>
      <c r="KA1509" s="18"/>
    </row>
    <row r="1510" spans="1:287" x14ac:dyDescent="0.25">
      <c r="A1510" s="25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  <c r="JB1510" s="18"/>
      <c r="JC1510" s="18"/>
      <c r="JD1510" s="18"/>
      <c r="JE1510" s="18"/>
      <c r="JF1510" s="18"/>
      <c r="JG1510" s="18"/>
      <c r="JH1510" s="18"/>
      <c r="JI1510" s="18"/>
      <c r="JJ1510" s="18"/>
      <c r="JK1510" s="18"/>
      <c r="JL1510" s="18"/>
      <c r="JM1510" s="18"/>
      <c r="JN1510" s="18"/>
      <c r="JO1510" s="18"/>
      <c r="JP1510" s="18"/>
      <c r="JQ1510" s="18"/>
      <c r="JR1510" s="18"/>
      <c r="JS1510" s="18"/>
      <c r="JT1510" s="18"/>
      <c r="JU1510" s="18"/>
      <c r="JV1510" s="18"/>
      <c r="JW1510" s="18"/>
      <c r="JX1510" s="18"/>
      <c r="JY1510" s="18"/>
      <c r="JZ1510" s="18"/>
      <c r="KA1510" s="18"/>
    </row>
    <row r="1511" spans="1:287" x14ac:dyDescent="0.25">
      <c r="A1511" s="26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  <c r="JB1511" s="18"/>
      <c r="JC1511" s="18"/>
      <c r="JD1511" s="18"/>
      <c r="JE1511" s="18"/>
      <c r="JF1511" s="18"/>
      <c r="JG1511" s="18"/>
      <c r="JH1511" s="18"/>
      <c r="JI1511" s="18"/>
      <c r="JJ1511" s="18"/>
      <c r="JK1511" s="18"/>
      <c r="JL1511" s="18"/>
      <c r="JM1511" s="18"/>
      <c r="JN1511" s="18"/>
      <c r="JO1511" s="18"/>
      <c r="JP1511" s="18"/>
      <c r="JQ1511" s="18"/>
      <c r="JR1511" s="18"/>
      <c r="JS1511" s="18"/>
      <c r="JT1511" s="18"/>
      <c r="JU1511" s="18"/>
      <c r="JV1511" s="18"/>
      <c r="JW1511" s="18"/>
      <c r="JX1511" s="18"/>
      <c r="JY1511" s="18"/>
      <c r="JZ1511" s="18"/>
      <c r="KA1511" s="18"/>
    </row>
    <row r="1512" spans="1:287" x14ac:dyDescent="0.25">
      <c r="A1512" s="25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  <c r="JB1512" s="18"/>
      <c r="JC1512" s="18"/>
      <c r="JD1512" s="18"/>
      <c r="JE1512" s="18"/>
      <c r="JF1512" s="18"/>
      <c r="JG1512" s="18"/>
      <c r="JH1512" s="18"/>
      <c r="JI1512" s="18"/>
      <c r="JJ1512" s="18"/>
      <c r="JK1512" s="18"/>
      <c r="JL1512" s="18"/>
      <c r="JM1512" s="18"/>
      <c r="JN1512" s="18"/>
      <c r="JO1512" s="18"/>
      <c r="JP1512" s="18"/>
      <c r="JQ1512" s="18"/>
      <c r="JR1512" s="18"/>
      <c r="JS1512" s="18"/>
      <c r="JT1512" s="18"/>
      <c r="JU1512" s="18"/>
      <c r="JV1512" s="18"/>
      <c r="JW1512" s="18"/>
      <c r="JX1512" s="18"/>
      <c r="JY1512" s="18"/>
      <c r="JZ1512" s="18"/>
      <c r="KA1512" s="18"/>
    </row>
    <row r="1513" spans="1:287" x14ac:dyDescent="0.25">
      <c r="A1513" s="25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  <c r="JB1513" s="18"/>
      <c r="JC1513" s="18"/>
      <c r="JD1513" s="18"/>
      <c r="JE1513" s="18"/>
      <c r="JF1513" s="18"/>
      <c r="JG1513" s="18"/>
      <c r="JH1513" s="18"/>
      <c r="JI1513" s="18"/>
      <c r="JJ1513" s="18"/>
      <c r="JK1513" s="18"/>
      <c r="JL1513" s="18"/>
      <c r="JM1513" s="18"/>
      <c r="JN1513" s="18"/>
      <c r="JO1513" s="18"/>
      <c r="JP1513" s="18"/>
      <c r="JQ1513" s="18"/>
      <c r="JR1513" s="18"/>
      <c r="JS1513" s="18"/>
      <c r="JT1513" s="18"/>
      <c r="JU1513" s="18"/>
      <c r="JV1513" s="18"/>
      <c r="JW1513" s="18"/>
      <c r="JX1513" s="18"/>
      <c r="JY1513" s="18"/>
      <c r="JZ1513" s="18"/>
      <c r="KA1513" s="18"/>
    </row>
    <row r="1514" spans="1:287" x14ac:dyDescent="0.25">
      <c r="A1514" s="25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  <c r="JB1514" s="18"/>
      <c r="JC1514" s="18"/>
      <c r="JD1514" s="18"/>
      <c r="JE1514" s="18"/>
      <c r="JF1514" s="18"/>
      <c r="JG1514" s="18"/>
      <c r="JH1514" s="18"/>
      <c r="JI1514" s="18"/>
      <c r="JJ1514" s="18"/>
      <c r="JK1514" s="18"/>
      <c r="JL1514" s="18"/>
      <c r="JM1514" s="18"/>
      <c r="JN1514" s="18"/>
      <c r="JO1514" s="18"/>
      <c r="JP1514" s="18"/>
      <c r="JQ1514" s="18"/>
      <c r="JR1514" s="18"/>
      <c r="JS1514" s="18"/>
      <c r="JT1514" s="18"/>
      <c r="JU1514" s="18"/>
      <c r="JV1514" s="18"/>
      <c r="JW1514" s="18"/>
      <c r="JX1514" s="18"/>
      <c r="JY1514" s="18"/>
      <c r="JZ1514" s="18"/>
      <c r="KA1514" s="18"/>
    </row>
    <row r="1515" spans="1:287" x14ac:dyDescent="0.25">
      <c r="A1515" s="26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  <c r="JB1515" s="18"/>
      <c r="JC1515" s="18"/>
      <c r="JD1515" s="18"/>
      <c r="JE1515" s="18"/>
      <c r="JF1515" s="18"/>
      <c r="JG1515" s="18"/>
      <c r="JH1515" s="18"/>
      <c r="JI1515" s="18"/>
      <c r="JJ1515" s="18"/>
      <c r="JK1515" s="18"/>
      <c r="JL1515" s="18"/>
      <c r="JM1515" s="18"/>
      <c r="JN1515" s="18"/>
      <c r="JO1515" s="18"/>
      <c r="JP1515" s="18"/>
      <c r="JQ1515" s="18"/>
      <c r="JR1515" s="18"/>
      <c r="JS1515" s="18"/>
      <c r="JT1515" s="18"/>
      <c r="JU1515" s="18"/>
      <c r="JV1515" s="18"/>
      <c r="JW1515" s="18"/>
      <c r="JX1515" s="18"/>
      <c r="JY1515" s="18"/>
      <c r="JZ1515" s="18"/>
      <c r="KA1515" s="18"/>
    </row>
    <row r="1516" spans="1:287" x14ac:dyDescent="0.25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  <c r="JB1516" s="18"/>
      <c r="JC1516" s="18"/>
      <c r="JD1516" s="18"/>
      <c r="JE1516" s="18"/>
      <c r="JF1516" s="18"/>
      <c r="JG1516" s="18"/>
      <c r="JH1516" s="18"/>
      <c r="JI1516" s="18"/>
      <c r="JJ1516" s="18"/>
      <c r="JK1516" s="18"/>
      <c r="JL1516" s="18"/>
      <c r="JM1516" s="18"/>
      <c r="JN1516" s="18"/>
      <c r="JO1516" s="18"/>
      <c r="JP1516" s="18"/>
      <c r="JQ1516" s="18"/>
      <c r="JR1516" s="18"/>
      <c r="JS1516" s="18"/>
      <c r="JT1516" s="18"/>
      <c r="JU1516" s="18"/>
      <c r="JV1516" s="18"/>
      <c r="JW1516" s="18"/>
      <c r="JX1516" s="18"/>
      <c r="JY1516" s="18"/>
      <c r="JZ1516" s="18"/>
      <c r="KA1516" s="18"/>
    </row>
    <row r="1517" spans="1:287" x14ac:dyDescent="0.25">
      <c r="A1517" s="25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  <c r="JB1517" s="18"/>
      <c r="JC1517" s="18"/>
      <c r="JD1517" s="18"/>
      <c r="JE1517" s="18"/>
      <c r="JF1517" s="18"/>
      <c r="JG1517" s="18"/>
      <c r="JH1517" s="18"/>
      <c r="JI1517" s="18"/>
      <c r="JJ1517" s="18"/>
      <c r="JK1517" s="18"/>
      <c r="JL1517" s="18"/>
      <c r="JM1517" s="18"/>
      <c r="JN1517" s="18"/>
      <c r="JO1517" s="18"/>
      <c r="JP1517" s="18"/>
      <c r="JQ1517" s="18"/>
      <c r="JR1517" s="18"/>
      <c r="JS1517" s="18"/>
      <c r="JT1517" s="18"/>
      <c r="JU1517" s="18"/>
      <c r="JV1517" s="18"/>
      <c r="JW1517" s="18"/>
      <c r="JX1517" s="18"/>
      <c r="JY1517" s="18"/>
      <c r="JZ1517" s="18"/>
      <c r="KA1517" s="18"/>
    </row>
    <row r="1518" spans="1:287" x14ac:dyDescent="0.25">
      <c r="A1518" s="25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  <c r="JB1518" s="18"/>
      <c r="JC1518" s="18"/>
      <c r="JD1518" s="18"/>
      <c r="JE1518" s="18"/>
      <c r="JF1518" s="18"/>
      <c r="JG1518" s="18"/>
      <c r="JH1518" s="18"/>
      <c r="JI1518" s="18"/>
      <c r="JJ1518" s="18"/>
      <c r="JK1518" s="18"/>
      <c r="JL1518" s="18"/>
      <c r="JM1518" s="18"/>
      <c r="JN1518" s="18"/>
      <c r="JO1518" s="18"/>
      <c r="JP1518" s="18"/>
      <c r="JQ1518" s="18"/>
      <c r="JR1518" s="18"/>
      <c r="JS1518" s="18"/>
      <c r="JT1518" s="18"/>
      <c r="JU1518" s="18"/>
      <c r="JV1518" s="18"/>
      <c r="JW1518" s="18"/>
      <c r="JX1518" s="18"/>
      <c r="JY1518" s="18"/>
      <c r="JZ1518" s="18"/>
      <c r="KA1518" s="18"/>
    </row>
    <row r="1519" spans="1:287" x14ac:dyDescent="0.25">
      <c r="A1519" s="25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  <c r="JB1519" s="18"/>
      <c r="JC1519" s="18"/>
      <c r="JD1519" s="18"/>
      <c r="JE1519" s="18"/>
      <c r="JF1519" s="18"/>
      <c r="JG1519" s="18"/>
      <c r="JH1519" s="18"/>
      <c r="JI1519" s="18"/>
      <c r="JJ1519" s="18"/>
      <c r="JK1519" s="18"/>
      <c r="JL1519" s="18"/>
      <c r="JM1519" s="18"/>
      <c r="JN1519" s="18"/>
      <c r="JO1519" s="18"/>
      <c r="JP1519" s="18"/>
      <c r="JQ1519" s="18"/>
      <c r="JR1519" s="18"/>
      <c r="JS1519" s="18"/>
      <c r="JT1519" s="18"/>
      <c r="JU1519" s="18"/>
      <c r="JV1519" s="18"/>
      <c r="JW1519" s="18"/>
      <c r="JX1519" s="18"/>
      <c r="JY1519" s="18"/>
      <c r="JZ1519" s="18"/>
      <c r="KA1519" s="18"/>
    </row>
    <row r="1520" spans="1:287" x14ac:dyDescent="0.25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  <c r="JB1520" s="18"/>
      <c r="JC1520" s="18"/>
      <c r="JD1520" s="18"/>
      <c r="JE1520" s="18"/>
      <c r="JF1520" s="18"/>
      <c r="JG1520" s="18"/>
      <c r="JH1520" s="18"/>
      <c r="JI1520" s="18"/>
      <c r="JJ1520" s="18"/>
      <c r="JK1520" s="18"/>
      <c r="JL1520" s="18"/>
      <c r="JM1520" s="18"/>
      <c r="JN1520" s="18"/>
      <c r="JO1520" s="18"/>
      <c r="JP1520" s="18"/>
      <c r="JQ1520" s="18"/>
      <c r="JR1520" s="18"/>
      <c r="JS1520" s="18"/>
      <c r="JT1520" s="18"/>
      <c r="JU1520" s="18"/>
      <c r="JV1520" s="18"/>
      <c r="JW1520" s="18"/>
      <c r="JX1520" s="18"/>
      <c r="JY1520" s="18"/>
      <c r="JZ1520" s="18"/>
      <c r="KA1520" s="18"/>
    </row>
    <row r="1521" spans="1:287" x14ac:dyDescent="0.25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  <c r="JB1521" s="18"/>
      <c r="JC1521" s="18"/>
      <c r="JD1521" s="18"/>
      <c r="JE1521" s="18"/>
      <c r="JF1521" s="18"/>
      <c r="JG1521" s="18"/>
      <c r="JH1521" s="18"/>
      <c r="JI1521" s="18"/>
      <c r="JJ1521" s="18"/>
      <c r="JK1521" s="18"/>
      <c r="JL1521" s="18"/>
      <c r="JM1521" s="18"/>
      <c r="JN1521" s="18"/>
      <c r="JO1521" s="18"/>
      <c r="JP1521" s="18"/>
      <c r="JQ1521" s="18"/>
      <c r="JR1521" s="18"/>
      <c r="JS1521" s="18"/>
      <c r="JT1521" s="18"/>
      <c r="JU1521" s="18"/>
      <c r="JV1521" s="18"/>
      <c r="JW1521" s="18"/>
      <c r="JX1521" s="18"/>
      <c r="JY1521" s="18"/>
      <c r="JZ1521" s="18"/>
      <c r="KA1521" s="18"/>
    </row>
    <row r="1522" spans="1:287" x14ac:dyDescent="0.25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  <c r="JB1522" s="18"/>
      <c r="JC1522" s="18"/>
      <c r="JD1522" s="18"/>
      <c r="JE1522" s="18"/>
      <c r="JF1522" s="18"/>
      <c r="JG1522" s="18"/>
      <c r="JH1522" s="18"/>
      <c r="JI1522" s="18"/>
      <c r="JJ1522" s="18"/>
      <c r="JK1522" s="18"/>
      <c r="JL1522" s="18"/>
      <c r="JM1522" s="18"/>
      <c r="JN1522" s="18"/>
      <c r="JO1522" s="18"/>
      <c r="JP1522" s="18"/>
      <c r="JQ1522" s="18"/>
      <c r="JR1522" s="18"/>
      <c r="JS1522" s="18"/>
      <c r="JT1522" s="18"/>
      <c r="JU1522" s="18"/>
      <c r="JV1522" s="18"/>
      <c r="JW1522" s="18"/>
      <c r="JX1522" s="18"/>
      <c r="JY1522" s="18"/>
      <c r="JZ1522" s="18"/>
      <c r="KA1522" s="18"/>
    </row>
    <row r="1523" spans="1:287" x14ac:dyDescent="0.25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  <c r="JB1523" s="18"/>
      <c r="JC1523" s="18"/>
      <c r="JD1523" s="18"/>
      <c r="JE1523" s="18"/>
      <c r="JF1523" s="18"/>
      <c r="JG1523" s="18"/>
      <c r="JH1523" s="18"/>
      <c r="JI1523" s="18"/>
      <c r="JJ1523" s="18"/>
      <c r="JK1523" s="18"/>
      <c r="JL1523" s="18"/>
      <c r="JM1523" s="18"/>
      <c r="JN1523" s="18"/>
      <c r="JO1523" s="18"/>
      <c r="JP1523" s="18"/>
      <c r="JQ1523" s="18"/>
      <c r="JR1523" s="18"/>
      <c r="JS1523" s="18"/>
      <c r="JT1523" s="18"/>
      <c r="JU1523" s="18"/>
      <c r="JV1523" s="18"/>
      <c r="JW1523" s="18"/>
      <c r="JX1523" s="18"/>
      <c r="JY1523" s="18"/>
      <c r="JZ1523" s="18"/>
      <c r="KA1523" s="18"/>
    </row>
    <row r="1524" spans="1:287" x14ac:dyDescent="0.25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  <c r="JB1524" s="18"/>
      <c r="JC1524" s="18"/>
      <c r="JD1524" s="18"/>
      <c r="JE1524" s="18"/>
      <c r="JF1524" s="18"/>
      <c r="JG1524" s="18"/>
      <c r="JH1524" s="18"/>
      <c r="JI1524" s="18"/>
      <c r="JJ1524" s="18"/>
      <c r="JK1524" s="18"/>
      <c r="JL1524" s="18"/>
      <c r="JM1524" s="18"/>
      <c r="JN1524" s="18"/>
      <c r="JO1524" s="18"/>
      <c r="JP1524" s="18"/>
      <c r="JQ1524" s="18"/>
      <c r="JR1524" s="18"/>
      <c r="JS1524" s="18"/>
      <c r="JT1524" s="18"/>
      <c r="JU1524" s="18"/>
      <c r="JV1524" s="18"/>
      <c r="JW1524" s="18"/>
      <c r="JX1524" s="18"/>
      <c r="JY1524" s="18"/>
      <c r="JZ1524" s="18"/>
      <c r="KA1524" s="18"/>
    </row>
    <row r="1525" spans="1:287" x14ac:dyDescent="0.25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  <c r="JB1525" s="18"/>
      <c r="JC1525" s="18"/>
      <c r="JD1525" s="18"/>
      <c r="JE1525" s="18"/>
      <c r="JF1525" s="18"/>
      <c r="JG1525" s="18"/>
      <c r="JH1525" s="18"/>
      <c r="JI1525" s="18"/>
      <c r="JJ1525" s="18"/>
      <c r="JK1525" s="18"/>
      <c r="JL1525" s="18"/>
      <c r="JM1525" s="18"/>
      <c r="JN1525" s="18"/>
      <c r="JO1525" s="18"/>
      <c r="JP1525" s="18"/>
      <c r="JQ1525" s="18"/>
      <c r="JR1525" s="18"/>
      <c r="JS1525" s="18"/>
      <c r="JT1525" s="18"/>
      <c r="JU1525" s="18"/>
      <c r="JV1525" s="18"/>
      <c r="JW1525" s="18"/>
      <c r="JX1525" s="18"/>
      <c r="JY1525" s="18"/>
      <c r="JZ1525" s="18"/>
      <c r="KA1525" s="18"/>
    </row>
    <row r="1526" spans="1:287" x14ac:dyDescent="0.25">
      <c r="A1526" s="26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  <c r="JB1526" s="18"/>
      <c r="JC1526" s="18"/>
      <c r="JD1526" s="18"/>
      <c r="JE1526" s="18"/>
      <c r="JF1526" s="18"/>
      <c r="JG1526" s="18"/>
      <c r="JH1526" s="18"/>
      <c r="JI1526" s="18"/>
      <c r="JJ1526" s="18"/>
      <c r="JK1526" s="18"/>
      <c r="JL1526" s="18"/>
      <c r="JM1526" s="18"/>
      <c r="JN1526" s="18"/>
      <c r="JO1526" s="18"/>
      <c r="JP1526" s="18"/>
      <c r="JQ1526" s="18"/>
      <c r="JR1526" s="18"/>
      <c r="JS1526" s="18"/>
      <c r="JT1526" s="18"/>
      <c r="JU1526" s="18"/>
      <c r="JV1526" s="18"/>
      <c r="JW1526" s="18"/>
      <c r="JX1526" s="18"/>
      <c r="JY1526" s="18"/>
      <c r="JZ1526" s="18"/>
      <c r="KA1526" s="18"/>
    </row>
    <row r="1527" spans="1:287" x14ac:dyDescent="0.25">
      <c r="A1527" s="2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  <c r="JB1527" s="18"/>
      <c r="JC1527" s="18"/>
      <c r="JD1527" s="18"/>
      <c r="JE1527" s="18"/>
      <c r="JF1527" s="18"/>
      <c r="JG1527" s="18"/>
      <c r="JH1527" s="18"/>
      <c r="JI1527" s="18"/>
      <c r="JJ1527" s="18"/>
      <c r="JK1527" s="18"/>
      <c r="JL1527" s="18"/>
      <c r="JM1527" s="18"/>
      <c r="JN1527" s="18"/>
      <c r="JO1527" s="18"/>
      <c r="JP1527" s="18"/>
      <c r="JQ1527" s="18"/>
      <c r="JR1527" s="18"/>
      <c r="JS1527" s="18"/>
      <c r="JT1527" s="18"/>
      <c r="JU1527" s="18"/>
      <c r="JV1527" s="18"/>
      <c r="JW1527" s="18"/>
      <c r="JX1527" s="18"/>
      <c r="JY1527" s="18"/>
      <c r="JZ1527" s="18"/>
      <c r="KA1527" s="18"/>
    </row>
    <row r="1528" spans="1:287" x14ac:dyDescent="0.25">
      <c r="A1528" s="28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  <c r="JB1528" s="18"/>
      <c r="JC1528" s="18"/>
      <c r="JD1528" s="18"/>
      <c r="JE1528" s="18"/>
      <c r="JF1528" s="18"/>
      <c r="JG1528" s="18"/>
      <c r="JH1528" s="18"/>
      <c r="JI1528" s="18"/>
      <c r="JJ1528" s="18"/>
      <c r="JK1528" s="18"/>
      <c r="JL1528" s="18"/>
      <c r="JM1528" s="18"/>
      <c r="JN1528" s="18"/>
      <c r="JO1528" s="18"/>
      <c r="JP1528" s="18"/>
      <c r="JQ1528" s="18"/>
      <c r="JR1528" s="18"/>
      <c r="JS1528" s="18"/>
      <c r="JT1528" s="18"/>
      <c r="JU1528" s="18"/>
      <c r="JV1528" s="18"/>
      <c r="JW1528" s="18"/>
      <c r="JX1528" s="18"/>
      <c r="JY1528" s="18"/>
      <c r="JZ1528" s="18"/>
      <c r="KA1528" s="18"/>
    </row>
    <row r="1529" spans="1:287" x14ac:dyDescent="0.25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  <c r="JB1529" s="18"/>
      <c r="JC1529" s="18"/>
      <c r="JD1529" s="18"/>
      <c r="JE1529" s="18"/>
      <c r="JF1529" s="18"/>
      <c r="JG1529" s="18"/>
      <c r="JH1529" s="18"/>
      <c r="JI1529" s="18"/>
      <c r="JJ1529" s="18"/>
      <c r="JK1529" s="18"/>
      <c r="JL1529" s="18"/>
      <c r="JM1529" s="18"/>
      <c r="JN1529" s="18"/>
      <c r="JO1529" s="18"/>
      <c r="JP1529" s="18"/>
      <c r="JQ1529" s="18"/>
      <c r="JR1529" s="18"/>
      <c r="JS1529" s="18"/>
      <c r="JT1529" s="18"/>
      <c r="JU1529" s="18"/>
      <c r="JV1529" s="18"/>
      <c r="JW1529" s="18"/>
      <c r="JX1529" s="18"/>
      <c r="JY1529" s="18"/>
      <c r="JZ1529" s="18"/>
      <c r="KA1529" s="18"/>
    </row>
    <row r="1530" spans="1:287" x14ac:dyDescent="0.25">
      <c r="A1530" s="26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  <c r="JB1530" s="18"/>
      <c r="JC1530" s="18"/>
      <c r="JD1530" s="18"/>
      <c r="JE1530" s="18"/>
      <c r="JF1530" s="18"/>
      <c r="JG1530" s="18"/>
      <c r="JH1530" s="18"/>
      <c r="JI1530" s="18"/>
      <c r="JJ1530" s="18"/>
      <c r="JK1530" s="18"/>
      <c r="JL1530" s="18"/>
      <c r="JM1530" s="18"/>
      <c r="JN1530" s="18"/>
      <c r="JO1530" s="18"/>
      <c r="JP1530" s="18"/>
      <c r="JQ1530" s="18"/>
      <c r="JR1530" s="18"/>
      <c r="JS1530" s="18"/>
      <c r="JT1530" s="18"/>
      <c r="JU1530" s="18"/>
      <c r="JV1530" s="18"/>
      <c r="JW1530" s="18"/>
      <c r="JX1530" s="18"/>
      <c r="JY1530" s="18"/>
      <c r="JZ1530" s="18"/>
      <c r="KA1530" s="18"/>
    </row>
    <row r="1531" spans="1:287" x14ac:dyDescent="0.25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  <c r="JB1531" s="18"/>
      <c r="JC1531" s="18"/>
      <c r="JD1531" s="18"/>
      <c r="JE1531" s="18"/>
      <c r="JF1531" s="18"/>
      <c r="JG1531" s="18"/>
      <c r="JH1531" s="18"/>
      <c r="JI1531" s="18"/>
      <c r="JJ1531" s="18"/>
      <c r="JK1531" s="18"/>
      <c r="JL1531" s="18"/>
      <c r="JM1531" s="18"/>
      <c r="JN1531" s="18"/>
      <c r="JO1531" s="18"/>
      <c r="JP1531" s="18"/>
      <c r="JQ1531" s="18"/>
      <c r="JR1531" s="18"/>
      <c r="JS1531" s="18"/>
      <c r="JT1531" s="18"/>
      <c r="JU1531" s="18"/>
      <c r="JV1531" s="18"/>
      <c r="JW1531" s="18"/>
      <c r="JX1531" s="18"/>
      <c r="JY1531" s="18"/>
      <c r="JZ1531" s="18"/>
      <c r="KA1531" s="18"/>
    </row>
    <row r="1532" spans="1:287" x14ac:dyDescent="0.25">
      <c r="A1532" s="26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  <c r="JB1532" s="18"/>
      <c r="JC1532" s="18"/>
      <c r="JD1532" s="18"/>
      <c r="JE1532" s="18"/>
      <c r="JF1532" s="18"/>
      <c r="JG1532" s="18"/>
      <c r="JH1532" s="18"/>
      <c r="JI1532" s="18"/>
      <c r="JJ1532" s="18"/>
      <c r="JK1532" s="18"/>
      <c r="JL1532" s="18"/>
      <c r="JM1532" s="18"/>
      <c r="JN1532" s="18"/>
      <c r="JO1532" s="18"/>
      <c r="JP1532" s="18"/>
      <c r="JQ1532" s="18"/>
      <c r="JR1532" s="18"/>
      <c r="JS1532" s="18"/>
      <c r="JT1532" s="18"/>
      <c r="JU1532" s="18"/>
      <c r="JV1532" s="18"/>
      <c r="JW1532" s="18"/>
      <c r="JX1532" s="18"/>
      <c r="JY1532" s="18"/>
      <c r="JZ1532" s="18"/>
      <c r="KA1532" s="18"/>
    </row>
    <row r="1533" spans="1:287" x14ac:dyDescent="0.25">
      <c r="A1533" s="25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  <c r="JB1533" s="18"/>
      <c r="JC1533" s="18"/>
      <c r="JD1533" s="18"/>
      <c r="JE1533" s="18"/>
      <c r="JF1533" s="18"/>
      <c r="JG1533" s="18"/>
      <c r="JH1533" s="18"/>
      <c r="JI1533" s="18"/>
      <c r="JJ1533" s="18"/>
      <c r="JK1533" s="18"/>
      <c r="JL1533" s="18"/>
      <c r="JM1533" s="18"/>
      <c r="JN1533" s="18"/>
      <c r="JO1533" s="18"/>
      <c r="JP1533" s="18"/>
      <c r="JQ1533" s="18"/>
      <c r="JR1533" s="18"/>
      <c r="JS1533" s="18"/>
      <c r="JT1533" s="18"/>
      <c r="JU1533" s="18"/>
      <c r="JV1533" s="18"/>
      <c r="JW1533" s="18"/>
      <c r="JX1533" s="18"/>
      <c r="JY1533" s="18"/>
      <c r="JZ1533" s="18"/>
      <c r="KA1533" s="18"/>
    </row>
    <row r="1534" spans="1:287" x14ac:dyDescent="0.25">
      <c r="A1534" s="26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  <c r="JB1534" s="18"/>
      <c r="JC1534" s="18"/>
      <c r="JD1534" s="18"/>
      <c r="JE1534" s="18"/>
      <c r="JF1534" s="18"/>
      <c r="JG1534" s="18"/>
      <c r="JH1534" s="18"/>
      <c r="JI1534" s="18"/>
      <c r="JJ1534" s="18"/>
      <c r="JK1534" s="18"/>
      <c r="JL1534" s="18"/>
      <c r="JM1534" s="18"/>
      <c r="JN1534" s="18"/>
      <c r="JO1534" s="18"/>
      <c r="JP1534" s="18"/>
      <c r="JQ1534" s="18"/>
      <c r="JR1534" s="18"/>
      <c r="JS1534" s="18"/>
      <c r="JT1534" s="18"/>
      <c r="JU1534" s="18"/>
      <c r="JV1534" s="18"/>
      <c r="JW1534" s="18"/>
      <c r="JX1534" s="18"/>
      <c r="JY1534" s="18"/>
      <c r="JZ1534" s="18"/>
      <c r="KA1534" s="18"/>
    </row>
    <row r="1535" spans="1:287" x14ac:dyDescent="0.25">
      <c r="A1535" s="25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  <c r="JB1535" s="18"/>
      <c r="JC1535" s="18"/>
      <c r="JD1535" s="18"/>
      <c r="JE1535" s="18"/>
      <c r="JF1535" s="18"/>
      <c r="JG1535" s="18"/>
      <c r="JH1535" s="18"/>
      <c r="JI1535" s="18"/>
      <c r="JJ1535" s="18"/>
      <c r="JK1535" s="18"/>
      <c r="JL1535" s="18"/>
      <c r="JM1535" s="18"/>
      <c r="JN1535" s="18"/>
      <c r="JO1535" s="18"/>
      <c r="JP1535" s="18"/>
      <c r="JQ1535" s="18"/>
      <c r="JR1535" s="18"/>
      <c r="JS1535" s="18"/>
      <c r="JT1535" s="18"/>
      <c r="JU1535" s="18"/>
      <c r="JV1535" s="18"/>
      <c r="JW1535" s="18"/>
      <c r="JX1535" s="18"/>
      <c r="JY1535" s="18"/>
      <c r="JZ1535" s="18"/>
      <c r="KA1535" s="18"/>
    </row>
    <row r="1536" spans="1:287" x14ac:dyDescent="0.25">
      <c r="A1536" s="26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  <c r="JB1536" s="18"/>
      <c r="JC1536" s="18"/>
      <c r="JD1536" s="18"/>
      <c r="JE1536" s="18"/>
      <c r="JF1536" s="18"/>
      <c r="JG1536" s="18"/>
      <c r="JH1536" s="18"/>
      <c r="JI1536" s="18"/>
      <c r="JJ1536" s="18"/>
      <c r="JK1536" s="18"/>
      <c r="JL1536" s="18"/>
      <c r="JM1536" s="18"/>
      <c r="JN1536" s="18"/>
      <c r="JO1536" s="18"/>
      <c r="JP1536" s="18"/>
      <c r="JQ1536" s="18"/>
      <c r="JR1536" s="18"/>
      <c r="JS1536" s="18"/>
      <c r="JT1536" s="18"/>
      <c r="JU1536" s="18"/>
      <c r="JV1536" s="18"/>
      <c r="JW1536" s="18"/>
      <c r="JX1536" s="18"/>
      <c r="JY1536" s="18"/>
      <c r="JZ1536" s="18"/>
      <c r="KA1536" s="18"/>
    </row>
    <row r="1537" spans="1:287" x14ac:dyDescent="0.25">
      <c r="A1537" s="25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  <c r="JB1537" s="18"/>
      <c r="JC1537" s="18"/>
      <c r="JD1537" s="18"/>
      <c r="JE1537" s="18"/>
      <c r="JF1537" s="18"/>
      <c r="JG1537" s="18"/>
      <c r="JH1537" s="18"/>
      <c r="JI1537" s="18"/>
      <c r="JJ1537" s="18"/>
      <c r="JK1537" s="18"/>
      <c r="JL1537" s="18"/>
      <c r="JM1537" s="18"/>
      <c r="JN1537" s="18"/>
      <c r="JO1537" s="18"/>
      <c r="JP1537" s="18"/>
      <c r="JQ1537" s="18"/>
      <c r="JR1537" s="18"/>
      <c r="JS1537" s="18"/>
      <c r="JT1537" s="18"/>
      <c r="JU1537" s="18"/>
      <c r="JV1537" s="18"/>
      <c r="JW1537" s="18"/>
      <c r="JX1537" s="18"/>
      <c r="JY1537" s="18"/>
      <c r="JZ1537" s="18"/>
      <c r="KA1537" s="18"/>
    </row>
    <row r="1538" spans="1:287" x14ac:dyDescent="0.25">
      <c r="A1538" s="26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  <c r="JB1538" s="18"/>
      <c r="JC1538" s="18"/>
      <c r="JD1538" s="18"/>
      <c r="JE1538" s="18"/>
      <c r="JF1538" s="18"/>
      <c r="JG1538" s="18"/>
      <c r="JH1538" s="18"/>
      <c r="JI1538" s="18"/>
      <c r="JJ1538" s="18"/>
      <c r="JK1538" s="18"/>
      <c r="JL1538" s="18"/>
      <c r="JM1538" s="18"/>
      <c r="JN1538" s="18"/>
      <c r="JO1538" s="18"/>
      <c r="JP1538" s="18"/>
      <c r="JQ1538" s="18"/>
      <c r="JR1538" s="18"/>
      <c r="JS1538" s="18"/>
      <c r="JT1538" s="18"/>
      <c r="JU1538" s="18"/>
      <c r="JV1538" s="18"/>
      <c r="JW1538" s="18"/>
      <c r="JX1538" s="18"/>
      <c r="JY1538" s="18"/>
      <c r="JZ1538" s="18"/>
      <c r="KA1538" s="18"/>
    </row>
    <row r="1539" spans="1:287" x14ac:dyDescent="0.25">
      <c r="A1539" s="25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  <c r="JB1539" s="18"/>
      <c r="JC1539" s="18"/>
      <c r="JD1539" s="18"/>
      <c r="JE1539" s="18"/>
      <c r="JF1539" s="18"/>
      <c r="JG1539" s="18"/>
      <c r="JH1539" s="18"/>
      <c r="JI1539" s="18"/>
      <c r="JJ1539" s="18"/>
      <c r="JK1539" s="18"/>
      <c r="JL1539" s="18"/>
      <c r="JM1539" s="18"/>
      <c r="JN1539" s="18"/>
      <c r="JO1539" s="18"/>
      <c r="JP1539" s="18"/>
      <c r="JQ1539" s="18"/>
      <c r="JR1539" s="18"/>
      <c r="JS1539" s="18"/>
      <c r="JT1539" s="18"/>
      <c r="JU1539" s="18"/>
      <c r="JV1539" s="18"/>
      <c r="JW1539" s="18"/>
      <c r="JX1539" s="18"/>
      <c r="JY1539" s="18"/>
      <c r="JZ1539" s="18"/>
      <c r="KA1539" s="18"/>
    </row>
    <row r="1540" spans="1:287" x14ac:dyDescent="0.25">
      <c r="A1540" s="26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  <c r="JB1540" s="18"/>
      <c r="JC1540" s="18"/>
      <c r="JD1540" s="18"/>
      <c r="JE1540" s="18"/>
      <c r="JF1540" s="18"/>
      <c r="JG1540" s="18"/>
      <c r="JH1540" s="18"/>
      <c r="JI1540" s="18"/>
      <c r="JJ1540" s="18"/>
      <c r="JK1540" s="18"/>
      <c r="JL1540" s="18"/>
      <c r="JM1540" s="18"/>
      <c r="JN1540" s="18"/>
      <c r="JO1540" s="18"/>
      <c r="JP1540" s="18"/>
      <c r="JQ1540" s="18"/>
      <c r="JR1540" s="18"/>
      <c r="JS1540" s="18"/>
      <c r="JT1540" s="18"/>
      <c r="JU1540" s="18"/>
      <c r="JV1540" s="18"/>
      <c r="JW1540" s="18"/>
      <c r="JX1540" s="18"/>
      <c r="JY1540" s="18"/>
      <c r="JZ1540" s="18"/>
      <c r="KA1540" s="18"/>
    </row>
    <row r="1541" spans="1:287" x14ac:dyDescent="0.25">
      <c r="A1541" s="25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  <c r="JB1541" s="18"/>
      <c r="JC1541" s="18"/>
      <c r="JD1541" s="18"/>
      <c r="JE1541" s="18"/>
      <c r="JF1541" s="18"/>
      <c r="JG1541" s="18"/>
      <c r="JH1541" s="18"/>
      <c r="JI1541" s="18"/>
      <c r="JJ1541" s="18"/>
      <c r="JK1541" s="18"/>
      <c r="JL1541" s="18"/>
      <c r="JM1541" s="18"/>
      <c r="JN1541" s="18"/>
      <c r="JO1541" s="18"/>
      <c r="JP1541" s="18"/>
      <c r="JQ1541" s="18"/>
      <c r="JR1541" s="18"/>
      <c r="JS1541" s="18"/>
      <c r="JT1541" s="18"/>
      <c r="JU1541" s="18"/>
      <c r="JV1541" s="18"/>
      <c r="JW1541" s="18"/>
      <c r="JX1541" s="18"/>
      <c r="JY1541" s="18"/>
      <c r="JZ1541" s="18"/>
      <c r="KA1541" s="18"/>
    </row>
    <row r="1542" spans="1:287" x14ac:dyDescent="0.25">
      <c r="A1542" s="28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  <c r="JB1542" s="18"/>
      <c r="JC1542" s="18"/>
      <c r="JD1542" s="18"/>
      <c r="JE1542" s="18"/>
      <c r="JF1542" s="18"/>
      <c r="JG1542" s="18"/>
      <c r="JH1542" s="18"/>
      <c r="JI1542" s="18"/>
      <c r="JJ1542" s="18"/>
      <c r="JK1542" s="18"/>
      <c r="JL1542" s="18"/>
      <c r="JM1542" s="18"/>
      <c r="JN1542" s="18"/>
      <c r="JO1542" s="18"/>
      <c r="JP1542" s="18"/>
      <c r="JQ1542" s="18"/>
      <c r="JR1542" s="18"/>
      <c r="JS1542" s="18"/>
      <c r="JT1542" s="18"/>
      <c r="JU1542" s="18"/>
      <c r="JV1542" s="18"/>
      <c r="JW1542" s="18"/>
      <c r="JX1542" s="18"/>
      <c r="JY1542" s="18"/>
      <c r="JZ1542" s="18"/>
      <c r="KA1542" s="18"/>
    </row>
    <row r="1543" spans="1:287" x14ac:dyDescent="0.25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  <c r="JB1543" s="18"/>
      <c r="JC1543" s="18"/>
      <c r="JD1543" s="18"/>
      <c r="JE1543" s="18"/>
      <c r="JF1543" s="18"/>
      <c r="JG1543" s="18"/>
      <c r="JH1543" s="18"/>
      <c r="JI1543" s="18"/>
      <c r="JJ1543" s="18"/>
      <c r="JK1543" s="18"/>
      <c r="JL1543" s="18"/>
      <c r="JM1543" s="18"/>
      <c r="JN1543" s="18"/>
      <c r="JO1543" s="18"/>
      <c r="JP1543" s="18"/>
      <c r="JQ1543" s="18"/>
      <c r="JR1543" s="18"/>
      <c r="JS1543" s="18"/>
      <c r="JT1543" s="18"/>
      <c r="JU1543" s="18"/>
      <c r="JV1543" s="18"/>
      <c r="JW1543" s="18"/>
      <c r="JX1543" s="18"/>
      <c r="JY1543" s="18"/>
      <c r="JZ1543" s="18"/>
      <c r="KA1543" s="18"/>
    </row>
    <row r="1544" spans="1:287" x14ac:dyDescent="0.25">
      <c r="A1544" s="28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  <c r="JB1544" s="18"/>
      <c r="JC1544" s="18"/>
      <c r="JD1544" s="18"/>
      <c r="JE1544" s="18"/>
      <c r="JF1544" s="18"/>
      <c r="JG1544" s="18"/>
      <c r="JH1544" s="18"/>
      <c r="JI1544" s="18"/>
      <c r="JJ1544" s="18"/>
      <c r="JK1544" s="18"/>
      <c r="JL1544" s="18"/>
      <c r="JM1544" s="18"/>
      <c r="JN1544" s="18"/>
      <c r="JO1544" s="18"/>
      <c r="JP1544" s="18"/>
      <c r="JQ1544" s="18"/>
      <c r="JR1544" s="18"/>
      <c r="JS1544" s="18"/>
      <c r="JT1544" s="18"/>
      <c r="JU1544" s="18"/>
      <c r="JV1544" s="18"/>
      <c r="JW1544" s="18"/>
      <c r="JX1544" s="18"/>
      <c r="JY1544" s="18"/>
      <c r="JZ1544" s="18"/>
      <c r="KA1544" s="18"/>
    </row>
    <row r="1545" spans="1:287" x14ac:dyDescent="0.25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  <c r="JB1545" s="18"/>
      <c r="JC1545" s="18"/>
      <c r="JD1545" s="18"/>
      <c r="JE1545" s="18"/>
      <c r="JF1545" s="18"/>
      <c r="JG1545" s="18"/>
      <c r="JH1545" s="18"/>
      <c r="JI1545" s="18"/>
      <c r="JJ1545" s="18"/>
      <c r="JK1545" s="18"/>
      <c r="JL1545" s="18"/>
      <c r="JM1545" s="18"/>
      <c r="JN1545" s="18"/>
      <c r="JO1545" s="18"/>
      <c r="JP1545" s="18"/>
      <c r="JQ1545" s="18"/>
      <c r="JR1545" s="18"/>
      <c r="JS1545" s="18"/>
      <c r="JT1545" s="18"/>
      <c r="JU1545" s="18"/>
      <c r="JV1545" s="18"/>
      <c r="JW1545" s="18"/>
      <c r="JX1545" s="18"/>
      <c r="JY1545" s="18"/>
      <c r="JZ1545" s="18"/>
      <c r="KA1545" s="18"/>
    </row>
    <row r="1546" spans="1:287" x14ac:dyDescent="0.25">
      <c r="A1546" s="26"/>
      <c r="B1546" s="1"/>
      <c r="C1546" s="1"/>
      <c r="D1546" s="1"/>
      <c r="E1546" s="1"/>
      <c r="F1546" s="1"/>
      <c r="G1546" s="1"/>
      <c r="H1546" s="1"/>
      <c r="I1546" s="42"/>
      <c r="J1546" s="42"/>
      <c r="K1546" s="42"/>
      <c r="L1546" s="42"/>
      <c r="M1546" s="1"/>
      <c r="N1546" s="3"/>
      <c r="O1546" s="3"/>
      <c r="P1546" s="1"/>
      <c r="Q1546" s="3"/>
      <c r="R1546" s="3"/>
      <c r="S1546" s="3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  <c r="JB1546" s="18"/>
      <c r="JC1546" s="18"/>
      <c r="JD1546" s="18"/>
      <c r="JE1546" s="18"/>
      <c r="JF1546" s="18"/>
      <c r="JG1546" s="18"/>
      <c r="JH1546" s="18"/>
      <c r="JI1546" s="18"/>
      <c r="JJ1546" s="18"/>
      <c r="JK1546" s="18"/>
      <c r="JL1546" s="18"/>
      <c r="JM1546" s="18"/>
      <c r="JN1546" s="18"/>
      <c r="JO1546" s="18"/>
      <c r="JP1546" s="18"/>
      <c r="JQ1546" s="18"/>
      <c r="JR1546" s="18"/>
      <c r="JS1546" s="18"/>
      <c r="JT1546" s="18"/>
      <c r="JU1546" s="18"/>
      <c r="JV1546" s="18"/>
      <c r="JW1546" s="18"/>
      <c r="JX1546" s="18"/>
      <c r="JY1546" s="18"/>
      <c r="JZ1546" s="18"/>
      <c r="KA1546" s="18"/>
    </row>
    <row r="1547" spans="1:287" x14ac:dyDescent="0.25">
      <c r="A1547" s="25"/>
      <c r="B1547" s="1"/>
      <c r="C1547" s="1"/>
      <c r="D1547" s="1"/>
      <c r="E1547" s="1"/>
      <c r="F1547" s="1"/>
      <c r="G1547" s="1"/>
      <c r="H1547" s="1"/>
      <c r="I1547" s="42"/>
      <c r="J1547" s="42"/>
      <c r="K1547" s="42"/>
      <c r="L1547" s="42"/>
      <c r="M1547" s="1"/>
      <c r="N1547" s="3"/>
      <c r="O1547" s="3"/>
      <c r="P1547" s="1"/>
      <c r="Q1547" s="3"/>
      <c r="R1547" s="3"/>
      <c r="S1547" s="3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  <c r="JB1547" s="18"/>
      <c r="JC1547" s="18"/>
      <c r="JD1547" s="18"/>
      <c r="JE1547" s="18"/>
      <c r="JF1547" s="18"/>
      <c r="JG1547" s="18"/>
      <c r="JH1547" s="18"/>
      <c r="JI1547" s="18"/>
      <c r="JJ1547" s="18"/>
      <c r="JK1547" s="18"/>
      <c r="JL1547" s="18"/>
      <c r="JM1547" s="18"/>
      <c r="JN1547" s="18"/>
      <c r="JO1547" s="18"/>
      <c r="JP1547" s="18"/>
      <c r="JQ1547" s="18"/>
      <c r="JR1547" s="18"/>
      <c r="JS1547" s="18"/>
      <c r="JT1547" s="18"/>
      <c r="JU1547" s="18"/>
      <c r="JV1547" s="18"/>
      <c r="JW1547" s="18"/>
      <c r="JX1547" s="18"/>
      <c r="JY1547" s="18"/>
      <c r="JZ1547" s="18"/>
      <c r="KA1547" s="18"/>
    </row>
    <row r="1548" spans="1:287" x14ac:dyDescent="0.25">
      <c r="A1548" s="26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  <c r="JB1548" s="18"/>
      <c r="JC1548" s="18"/>
      <c r="JD1548" s="18"/>
      <c r="JE1548" s="18"/>
      <c r="JF1548" s="18"/>
      <c r="JG1548" s="18"/>
      <c r="JH1548" s="18"/>
      <c r="JI1548" s="18"/>
      <c r="JJ1548" s="18"/>
      <c r="JK1548" s="18"/>
      <c r="JL1548" s="18"/>
      <c r="JM1548" s="18"/>
      <c r="JN1548" s="18"/>
      <c r="JO1548" s="18"/>
      <c r="JP1548" s="18"/>
      <c r="JQ1548" s="18"/>
      <c r="JR1548" s="18"/>
      <c r="JS1548" s="18"/>
      <c r="JT1548" s="18"/>
      <c r="JU1548" s="18"/>
      <c r="JV1548" s="18"/>
      <c r="JW1548" s="18"/>
      <c r="JX1548" s="18"/>
      <c r="JY1548" s="18"/>
      <c r="JZ1548" s="18"/>
      <c r="KA1548" s="18"/>
    </row>
    <row r="1549" spans="1:287" x14ac:dyDescent="0.25">
      <c r="A1549" s="25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  <c r="JB1549" s="18"/>
      <c r="JC1549" s="18"/>
      <c r="JD1549" s="18"/>
      <c r="JE1549" s="18"/>
      <c r="JF1549" s="18"/>
      <c r="JG1549" s="18"/>
      <c r="JH1549" s="18"/>
      <c r="JI1549" s="18"/>
      <c r="JJ1549" s="18"/>
      <c r="JK1549" s="18"/>
      <c r="JL1549" s="18"/>
      <c r="JM1549" s="18"/>
      <c r="JN1549" s="18"/>
      <c r="JO1549" s="18"/>
      <c r="JP1549" s="18"/>
      <c r="JQ1549" s="18"/>
      <c r="JR1549" s="18"/>
      <c r="JS1549" s="18"/>
      <c r="JT1549" s="18"/>
      <c r="JU1549" s="18"/>
      <c r="JV1549" s="18"/>
      <c r="JW1549" s="18"/>
      <c r="JX1549" s="18"/>
      <c r="JY1549" s="18"/>
      <c r="JZ1549" s="18"/>
      <c r="KA1549" s="18"/>
    </row>
    <row r="1550" spans="1:287" x14ac:dyDescent="0.25">
      <c r="A1550" s="28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  <c r="JB1550" s="18"/>
      <c r="JC1550" s="18"/>
      <c r="JD1550" s="18"/>
      <c r="JE1550" s="18"/>
      <c r="JF1550" s="18"/>
      <c r="JG1550" s="18"/>
      <c r="JH1550" s="18"/>
      <c r="JI1550" s="18"/>
      <c r="JJ1550" s="18"/>
      <c r="JK1550" s="18"/>
      <c r="JL1550" s="18"/>
      <c r="JM1550" s="18"/>
      <c r="JN1550" s="18"/>
      <c r="JO1550" s="18"/>
      <c r="JP1550" s="18"/>
      <c r="JQ1550" s="18"/>
      <c r="JR1550" s="18"/>
      <c r="JS1550" s="18"/>
      <c r="JT1550" s="18"/>
      <c r="JU1550" s="18"/>
      <c r="JV1550" s="18"/>
      <c r="JW1550" s="18"/>
      <c r="JX1550" s="18"/>
      <c r="JY1550" s="18"/>
      <c r="JZ1550" s="18"/>
      <c r="KA1550" s="18"/>
    </row>
    <row r="1551" spans="1:287" x14ac:dyDescent="0.25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  <c r="JB1551" s="18"/>
      <c r="JC1551" s="18"/>
      <c r="JD1551" s="18"/>
      <c r="JE1551" s="18"/>
      <c r="JF1551" s="18"/>
      <c r="JG1551" s="18"/>
      <c r="JH1551" s="18"/>
      <c r="JI1551" s="18"/>
      <c r="JJ1551" s="18"/>
      <c r="JK1551" s="18"/>
      <c r="JL1551" s="18"/>
      <c r="JM1551" s="18"/>
      <c r="JN1551" s="18"/>
      <c r="JO1551" s="18"/>
      <c r="JP1551" s="18"/>
      <c r="JQ1551" s="18"/>
      <c r="JR1551" s="18"/>
      <c r="JS1551" s="18"/>
      <c r="JT1551" s="18"/>
      <c r="JU1551" s="18"/>
      <c r="JV1551" s="18"/>
      <c r="JW1551" s="18"/>
      <c r="JX1551" s="18"/>
      <c r="JY1551" s="18"/>
      <c r="JZ1551" s="18"/>
      <c r="KA1551" s="18"/>
    </row>
    <row r="1552" spans="1:287" x14ac:dyDescent="0.25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  <c r="JB1552" s="18"/>
      <c r="JC1552" s="18"/>
      <c r="JD1552" s="18"/>
      <c r="JE1552" s="18"/>
      <c r="JF1552" s="18"/>
      <c r="JG1552" s="18"/>
      <c r="JH1552" s="18"/>
      <c r="JI1552" s="18"/>
      <c r="JJ1552" s="18"/>
      <c r="JK1552" s="18"/>
      <c r="JL1552" s="18"/>
      <c r="JM1552" s="18"/>
      <c r="JN1552" s="18"/>
      <c r="JO1552" s="18"/>
      <c r="JP1552" s="18"/>
      <c r="JQ1552" s="18"/>
      <c r="JR1552" s="18"/>
      <c r="JS1552" s="18"/>
      <c r="JT1552" s="18"/>
      <c r="JU1552" s="18"/>
      <c r="JV1552" s="18"/>
      <c r="JW1552" s="18"/>
      <c r="JX1552" s="18"/>
      <c r="JY1552" s="18"/>
      <c r="JZ1552" s="18"/>
      <c r="KA1552" s="18"/>
    </row>
    <row r="1553" spans="1:287" x14ac:dyDescent="0.25">
      <c r="A1553" s="25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  <c r="JB1553" s="18"/>
      <c r="JC1553" s="18"/>
      <c r="JD1553" s="18"/>
      <c r="JE1553" s="18"/>
      <c r="JF1553" s="18"/>
      <c r="JG1553" s="18"/>
      <c r="JH1553" s="18"/>
      <c r="JI1553" s="18"/>
      <c r="JJ1553" s="18"/>
      <c r="JK1553" s="18"/>
      <c r="JL1553" s="18"/>
      <c r="JM1553" s="18"/>
      <c r="JN1553" s="18"/>
      <c r="JO1553" s="18"/>
      <c r="JP1553" s="18"/>
      <c r="JQ1553" s="18"/>
      <c r="JR1553" s="18"/>
      <c r="JS1553" s="18"/>
      <c r="JT1553" s="18"/>
      <c r="JU1553" s="18"/>
      <c r="JV1553" s="18"/>
      <c r="JW1553" s="18"/>
      <c r="JX1553" s="18"/>
      <c r="JY1553" s="18"/>
      <c r="JZ1553" s="18"/>
      <c r="KA1553" s="18"/>
    </row>
    <row r="1554" spans="1:287" x14ac:dyDescent="0.25">
      <c r="A1554" s="28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  <c r="JB1554" s="18"/>
      <c r="JC1554" s="18"/>
      <c r="JD1554" s="18"/>
      <c r="JE1554" s="18"/>
      <c r="JF1554" s="18"/>
      <c r="JG1554" s="18"/>
      <c r="JH1554" s="18"/>
      <c r="JI1554" s="18"/>
      <c r="JJ1554" s="18"/>
      <c r="JK1554" s="18"/>
      <c r="JL1554" s="18"/>
      <c r="JM1554" s="18"/>
      <c r="JN1554" s="18"/>
      <c r="JO1554" s="18"/>
      <c r="JP1554" s="18"/>
      <c r="JQ1554" s="18"/>
      <c r="JR1554" s="18"/>
      <c r="JS1554" s="18"/>
      <c r="JT1554" s="18"/>
      <c r="JU1554" s="18"/>
      <c r="JV1554" s="18"/>
      <c r="JW1554" s="18"/>
      <c r="JX1554" s="18"/>
      <c r="JY1554" s="18"/>
      <c r="JZ1554" s="18"/>
      <c r="KA1554" s="18"/>
    </row>
    <row r="1555" spans="1:287" x14ac:dyDescent="0.25">
      <c r="A1555" s="25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  <c r="JB1555" s="18"/>
      <c r="JC1555" s="18"/>
      <c r="JD1555" s="18"/>
      <c r="JE1555" s="18"/>
      <c r="JF1555" s="18"/>
      <c r="JG1555" s="18"/>
      <c r="JH1555" s="18"/>
      <c r="JI1555" s="18"/>
      <c r="JJ1555" s="18"/>
      <c r="JK1555" s="18"/>
      <c r="JL1555" s="18"/>
      <c r="JM1555" s="18"/>
      <c r="JN1555" s="18"/>
      <c r="JO1555" s="18"/>
      <c r="JP1555" s="18"/>
      <c r="JQ1555" s="18"/>
      <c r="JR1555" s="18"/>
      <c r="JS1555" s="18"/>
      <c r="JT1555" s="18"/>
      <c r="JU1555" s="18"/>
      <c r="JV1555" s="18"/>
      <c r="JW1555" s="18"/>
      <c r="JX1555" s="18"/>
      <c r="JY1555" s="18"/>
      <c r="JZ1555" s="18"/>
      <c r="KA1555" s="18"/>
    </row>
    <row r="1556" spans="1:287" x14ac:dyDescent="0.25">
      <c r="A1556" s="28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  <c r="JB1556" s="18"/>
      <c r="JC1556" s="18"/>
      <c r="JD1556" s="18"/>
      <c r="JE1556" s="18"/>
      <c r="JF1556" s="18"/>
      <c r="JG1556" s="18"/>
      <c r="JH1556" s="18"/>
      <c r="JI1556" s="18"/>
      <c r="JJ1556" s="18"/>
      <c r="JK1556" s="18"/>
      <c r="JL1556" s="18"/>
      <c r="JM1556" s="18"/>
      <c r="JN1556" s="18"/>
      <c r="JO1556" s="18"/>
      <c r="JP1556" s="18"/>
      <c r="JQ1556" s="18"/>
      <c r="JR1556" s="18"/>
      <c r="JS1556" s="18"/>
      <c r="JT1556" s="18"/>
      <c r="JU1556" s="18"/>
      <c r="JV1556" s="18"/>
      <c r="JW1556" s="18"/>
      <c r="JX1556" s="18"/>
      <c r="JY1556" s="18"/>
      <c r="JZ1556" s="18"/>
      <c r="KA1556" s="18"/>
    </row>
    <row r="1557" spans="1:287" x14ac:dyDescent="0.25">
      <c r="A1557" s="26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  <c r="JB1557" s="18"/>
      <c r="JC1557" s="18"/>
      <c r="JD1557" s="18"/>
      <c r="JE1557" s="18"/>
      <c r="JF1557" s="18"/>
      <c r="JG1557" s="18"/>
      <c r="JH1557" s="18"/>
      <c r="JI1557" s="18"/>
      <c r="JJ1557" s="18"/>
      <c r="JK1557" s="18"/>
      <c r="JL1557" s="18"/>
      <c r="JM1557" s="18"/>
      <c r="JN1557" s="18"/>
      <c r="JO1557" s="18"/>
      <c r="JP1557" s="18"/>
      <c r="JQ1557" s="18"/>
      <c r="JR1557" s="18"/>
      <c r="JS1557" s="18"/>
      <c r="JT1557" s="18"/>
      <c r="JU1557" s="18"/>
      <c r="JV1557" s="18"/>
      <c r="JW1557" s="18"/>
      <c r="JX1557" s="18"/>
      <c r="JY1557" s="18"/>
      <c r="JZ1557" s="18"/>
      <c r="KA1557" s="18"/>
    </row>
    <row r="1558" spans="1:287" x14ac:dyDescent="0.25">
      <c r="A1558" s="28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  <c r="JB1558" s="18"/>
      <c r="JC1558" s="18"/>
      <c r="JD1558" s="18"/>
      <c r="JE1558" s="18"/>
      <c r="JF1558" s="18"/>
      <c r="JG1558" s="18"/>
      <c r="JH1558" s="18"/>
      <c r="JI1558" s="18"/>
      <c r="JJ1558" s="18"/>
      <c r="JK1558" s="18"/>
      <c r="JL1558" s="18"/>
      <c r="JM1558" s="18"/>
      <c r="JN1558" s="18"/>
      <c r="JO1558" s="18"/>
      <c r="JP1558" s="18"/>
      <c r="JQ1558" s="18"/>
      <c r="JR1558" s="18"/>
      <c r="JS1558" s="18"/>
      <c r="JT1558" s="18"/>
      <c r="JU1558" s="18"/>
      <c r="JV1558" s="18"/>
      <c r="JW1558" s="18"/>
      <c r="JX1558" s="18"/>
      <c r="JY1558" s="18"/>
      <c r="JZ1558" s="18"/>
      <c r="KA1558" s="18"/>
    </row>
    <row r="1559" spans="1:287" x14ac:dyDescent="0.25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  <c r="JB1559" s="18"/>
      <c r="JC1559" s="18"/>
      <c r="JD1559" s="18"/>
      <c r="JE1559" s="18"/>
      <c r="JF1559" s="18"/>
      <c r="JG1559" s="18"/>
      <c r="JH1559" s="18"/>
      <c r="JI1559" s="18"/>
      <c r="JJ1559" s="18"/>
      <c r="JK1559" s="18"/>
      <c r="JL1559" s="18"/>
      <c r="JM1559" s="18"/>
      <c r="JN1559" s="18"/>
      <c r="JO1559" s="18"/>
      <c r="JP1559" s="18"/>
      <c r="JQ1559" s="18"/>
      <c r="JR1559" s="18"/>
      <c r="JS1559" s="18"/>
      <c r="JT1559" s="18"/>
      <c r="JU1559" s="18"/>
      <c r="JV1559" s="18"/>
      <c r="JW1559" s="18"/>
      <c r="JX1559" s="18"/>
      <c r="JY1559" s="18"/>
      <c r="JZ1559" s="18"/>
      <c r="KA1559" s="18"/>
    </row>
    <row r="1560" spans="1:287" x14ac:dyDescent="0.25">
      <c r="A1560" s="28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  <c r="JB1560" s="18"/>
      <c r="JC1560" s="18"/>
      <c r="JD1560" s="18"/>
      <c r="JE1560" s="18"/>
      <c r="JF1560" s="18"/>
      <c r="JG1560" s="18"/>
      <c r="JH1560" s="18"/>
      <c r="JI1560" s="18"/>
      <c r="JJ1560" s="18"/>
      <c r="JK1560" s="18"/>
      <c r="JL1560" s="18"/>
      <c r="JM1560" s="18"/>
      <c r="JN1560" s="18"/>
      <c r="JO1560" s="18"/>
      <c r="JP1560" s="18"/>
      <c r="JQ1560" s="18"/>
      <c r="JR1560" s="18"/>
      <c r="JS1560" s="18"/>
      <c r="JT1560" s="18"/>
      <c r="JU1560" s="18"/>
      <c r="JV1560" s="18"/>
      <c r="JW1560" s="18"/>
      <c r="JX1560" s="18"/>
      <c r="JY1560" s="18"/>
      <c r="JZ1560" s="18"/>
      <c r="KA1560" s="18"/>
    </row>
    <row r="1561" spans="1:287" x14ac:dyDescent="0.25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  <c r="JB1561" s="18"/>
      <c r="JC1561" s="18"/>
      <c r="JD1561" s="18"/>
      <c r="JE1561" s="18"/>
      <c r="JF1561" s="18"/>
      <c r="JG1561" s="18"/>
      <c r="JH1561" s="18"/>
      <c r="JI1561" s="18"/>
      <c r="JJ1561" s="18"/>
      <c r="JK1561" s="18"/>
      <c r="JL1561" s="18"/>
      <c r="JM1561" s="18"/>
      <c r="JN1561" s="18"/>
      <c r="JO1561" s="18"/>
      <c r="JP1561" s="18"/>
      <c r="JQ1561" s="18"/>
      <c r="JR1561" s="18"/>
      <c r="JS1561" s="18"/>
      <c r="JT1561" s="18"/>
      <c r="JU1561" s="18"/>
      <c r="JV1561" s="18"/>
      <c r="JW1561" s="18"/>
      <c r="JX1561" s="18"/>
      <c r="JY1561" s="18"/>
      <c r="JZ1561" s="18"/>
      <c r="KA1561" s="18"/>
    </row>
    <row r="1562" spans="1:287" x14ac:dyDescent="0.25">
      <c r="A1562" s="28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  <c r="JB1562" s="18"/>
      <c r="JC1562" s="18"/>
      <c r="JD1562" s="18"/>
      <c r="JE1562" s="18"/>
      <c r="JF1562" s="18"/>
      <c r="JG1562" s="18"/>
      <c r="JH1562" s="18"/>
      <c r="JI1562" s="18"/>
      <c r="JJ1562" s="18"/>
      <c r="JK1562" s="18"/>
      <c r="JL1562" s="18"/>
      <c r="JM1562" s="18"/>
      <c r="JN1562" s="18"/>
      <c r="JO1562" s="18"/>
      <c r="JP1562" s="18"/>
      <c r="JQ1562" s="18"/>
      <c r="JR1562" s="18"/>
      <c r="JS1562" s="18"/>
      <c r="JT1562" s="18"/>
      <c r="JU1562" s="18"/>
      <c r="JV1562" s="18"/>
      <c r="JW1562" s="18"/>
      <c r="JX1562" s="18"/>
      <c r="JY1562" s="18"/>
      <c r="JZ1562" s="18"/>
      <c r="KA1562" s="18"/>
    </row>
    <row r="1563" spans="1:287" x14ac:dyDescent="0.25">
      <c r="A1563" s="26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  <c r="JB1563" s="18"/>
      <c r="JC1563" s="18"/>
      <c r="JD1563" s="18"/>
      <c r="JE1563" s="18"/>
      <c r="JF1563" s="18"/>
      <c r="JG1563" s="18"/>
      <c r="JH1563" s="18"/>
      <c r="JI1563" s="18"/>
      <c r="JJ1563" s="18"/>
      <c r="JK1563" s="18"/>
      <c r="JL1563" s="18"/>
      <c r="JM1563" s="18"/>
      <c r="JN1563" s="18"/>
      <c r="JO1563" s="18"/>
      <c r="JP1563" s="18"/>
      <c r="JQ1563" s="18"/>
      <c r="JR1563" s="18"/>
      <c r="JS1563" s="18"/>
      <c r="JT1563" s="18"/>
      <c r="JU1563" s="18"/>
      <c r="JV1563" s="18"/>
      <c r="JW1563" s="18"/>
      <c r="JX1563" s="18"/>
      <c r="JY1563" s="18"/>
      <c r="JZ1563" s="18"/>
      <c r="KA1563" s="18"/>
    </row>
    <row r="1564" spans="1:287" x14ac:dyDescent="0.25">
      <c r="A1564" s="24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  <c r="JB1564" s="18"/>
      <c r="JC1564" s="18"/>
      <c r="JD1564" s="18"/>
      <c r="JE1564" s="18"/>
      <c r="JF1564" s="18"/>
      <c r="JG1564" s="18"/>
      <c r="JH1564" s="18"/>
      <c r="JI1564" s="18"/>
      <c r="JJ1564" s="18"/>
      <c r="JK1564" s="18"/>
      <c r="JL1564" s="18"/>
      <c r="JM1564" s="18"/>
      <c r="JN1564" s="18"/>
      <c r="JO1564" s="18"/>
      <c r="JP1564" s="18"/>
      <c r="JQ1564" s="18"/>
      <c r="JR1564" s="18"/>
      <c r="JS1564" s="18"/>
      <c r="JT1564" s="18"/>
      <c r="JU1564" s="18"/>
      <c r="JV1564" s="18"/>
      <c r="JW1564" s="18"/>
      <c r="JX1564" s="18"/>
      <c r="JY1564" s="18"/>
      <c r="JZ1564" s="18"/>
      <c r="KA1564" s="18"/>
    </row>
    <row r="1565" spans="1:287" x14ac:dyDescent="0.25">
      <c r="A1565" s="22"/>
      <c r="B1565" s="22"/>
      <c r="C1565" s="22"/>
      <c r="D1565" s="22"/>
      <c r="E1565" s="22"/>
      <c r="F1565" s="22"/>
      <c r="G1565" s="22"/>
      <c r="H1565" s="22"/>
      <c r="I1565" s="22"/>
      <c r="J1565" s="22"/>
      <c r="K1565" s="22"/>
      <c r="L1565" s="22"/>
      <c r="M1565" s="1"/>
      <c r="N1565" s="22"/>
      <c r="O1565" s="22"/>
      <c r="P1565" s="1"/>
      <c r="Q1565" s="22"/>
      <c r="R1565" s="22"/>
      <c r="S1565" s="22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  <c r="JB1565" s="18"/>
      <c r="JC1565" s="18"/>
      <c r="JD1565" s="18"/>
      <c r="JE1565" s="18"/>
      <c r="JF1565" s="18"/>
      <c r="JG1565" s="18"/>
      <c r="JH1565" s="18"/>
      <c r="JI1565" s="18"/>
      <c r="JJ1565" s="18"/>
      <c r="JK1565" s="18"/>
      <c r="JL1565" s="18"/>
      <c r="JM1565" s="18"/>
      <c r="JN1565" s="18"/>
      <c r="JO1565" s="18"/>
      <c r="JP1565" s="18"/>
      <c r="JQ1565" s="18"/>
      <c r="JR1565" s="18"/>
      <c r="JS1565" s="18"/>
      <c r="JT1565" s="18"/>
      <c r="JU1565" s="18"/>
      <c r="JV1565" s="18"/>
      <c r="JW1565" s="18"/>
      <c r="JX1565" s="18"/>
      <c r="JY1565" s="18"/>
      <c r="JZ1565" s="18"/>
      <c r="KA1565" s="18"/>
    </row>
    <row r="1566" spans="1:287" x14ac:dyDescent="0.25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  <c r="JB1566" s="18"/>
      <c r="JC1566" s="18"/>
      <c r="JD1566" s="18"/>
      <c r="JE1566" s="18"/>
      <c r="JF1566" s="18"/>
      <c r="JG1566" s="18"/>
      <c r="JH1566" s="18"/>
      <c r="JI1566" s="18"/>
      <c r="JJ1566" s="18"/>
      <c r="JK1566" s="18"/>
      <c r="JL1566" s="18"/>
      <c r="JM1566" s="18"/>
      <c r="JN1566" s="18"/>
      <c r="JO1566" s="18"/>
      <c r="JP1566" s="18"/>
      <c r="JQ1566" s="18"/>
      <c r="JR1566" s="18"/>
      <c r="JS1566" s="18"/>
      <c r="JT1566" s="18"/>
      <c r="JU1566" s="18"/>
      <c r="JV1566" s="18"/>
      <c r="JW1566" s="18"/>
      <c r="JX1566" s="18"/>
      <c r="JY1566" s="18"/>
      <c r="JZ1566" s="18"/>
      <c r="KA1566" s="18"/>
    </row>
    <row r="1567" spans="1:287" x14ac:dyDescent="0.25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  <c r="JB1567" s="18"/>
      <c r="JC1567" s="18"/>
      <c r="JD1567" s="18"/>
      <c r="JE1567" s="18"/>
      <c r="JF1567" s="18"/>
      <c r="JG1567" s="18"/>
      <c r="JH1567" s="18"/>
      <c r="JI1567" s="18"/>
      <c r="JJ1567" s="18"/>
      <c r="JK1567" s="18"/>
      <c r="JL1567" s="18"/>
      <c r="JM1567" s="18"/>
      <c r="JN1567" s="18"/>
      <c r="JO1567" s="18"/>
      <c r="JP1567" s="18"/>
      <c r="JQ1567" s="18"/>
      <c r="JR1567" s="18"/>
      <c r="JS1567" s="18"/>
      <c r="JT1567" s="18"/>
      <c r="JU1567" s="18"/>
      <c r="JV1567" s="18"/>
      <c r="JW1567" s="18"/>
      <c r="JX1567" s="18"/>
      <c r="JY1567" s="18"/>
      <c r="JZ1567" s="18"/>
      <c r="KA1567" s="18"/>
    </row>
    <row r="1568" spans="1:287" x14ac:dyDescent="0.25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  <c r="JB1568" s="18"/>
      <c r="JC1568" s="18"/>
      <c r="JD1568" s="18"/>
      <c r="JE1568" s="18"/>
      <c r="JF1568" s="18"/>
      <c r="JG1568" s="18"/>
      <c r="JH1568" s="18"/>
      <c r="JI1568" s="18"/>
      <c r="JJ1568" s="18"/>
      <c r="JK1568" s="18"/>
      <c r="JL1568" s="18"/>
      <c r="JM1568" s="18"/>
      <c r="JN1568" s="18"/>
      <c r="JO1568" s="18"/>
      <c r="JP1568" s="18"/>
      <c r="JQ1568" s="18"/>
      <c r="JR1568" s="18"/>
      <c r="JS1568" s="18"/>
      <c r="JT1568" s="18"/>
      <c r="JU1568" s="18"/>
      <c r="JV1568" s="18"/>
      <c r="JW1568" s="18"/>
      <c r="JX1568" s="18"/>
      <c r="JY1568" s="18"/>
      <c r="JZ1568" s="18"/>
      <c r="KA1568" s="18"/>
    </row>
    <row r="1569" spans="1:287" x14ac:dyDescent="0.25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  <c r="JB1569" s="18"/>
      <c r="JC1569" s="18"/>
      <c r="JD1569" s="18"/>
      <c r="JE1569" s="18"/>
      <c r="JF1569" s="18"/>
      <c r="JG1569" s="18"/>
      <c r="JH1569" s="18"/>
      <c r="JI1569" s="18"/>
      <c r="JJ1569" s="18"/>
      <c r="JK1569" s="18"/>
      <c r="JL1569" s="18"/>
      <c r="JM1569" s="18"/>
      <c r="JN1569" s="18"/>
      <c r="JO1569" s="18"/>
      <c r="JP1569" s="18"/>
      <c r="JQ1569" s="18"/>
      <c r="JR1569" s="18"/>
      <c r="JS1569" s="18"/>
      <c r="JT1569" s="18"/>
      <c r="JU1569" s="18"/>
      <c r="JV1569" s="18"/>
      <c r="JW1569" s="18"/>
      <c r="JX1569" s="18"/>
      <c r="JY1569" s="18"/>
      <c r="JZ1569" s="18"/>
      <c r="KA1569" s="18"/>
    </row>
    <row r="1570" spans="1:287" x14ac:dyDescent="0.25">
      <c r="A1570" s="3"/>
      <c r="B1570" s="29"/>
      <c r="C1570" s="29"/>
      <c r="D1570" s="29"/>
      <c r="E1570" s="29"/>
      <c r="F1570" s="29"/>
      <c r="G1570" s="30"/>
      <c r="H1570" s="30"/>
      <c r="I1570" s="30"/>
      <c r="J1570" s="30"/>
      <c r="K1570" s="30"/>
      <c r="L1570" s="30"/>
      <c r="M1570" s="1"/>
      <c r="N1570" s="3"/>
      <c r="O1570" s="3"/>
      <c r="P1570" s="1"/>
      <c r="Q1570" s="3"/>
      <c r="R1570" s="3"/>
      <c r="S1570" s="3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  <c r="JB1570" s="18"/>
      <c r="JC1570" s="18"/>
      <c r="JD1570" s="18"/>
      <c r="JE1570" s="18"/>
      <c r="JF1570" s="18"/>
      <c r="JG1570" s="18"/>
      <c r="JH1570" s="18"/>
      <c r="JI1570" s="18"/>
      <c r="JJ1570" s="18"/>
      <c r="JK1570" s="18"/>
      <c r="JL1570" s="18"/>
      <c r="JM1570" s="18"/>
      <c r="JN1570" s="18"/>
      <c r="JO1570" s="18"/>
      <c r="JP1570" s="18"/>
      <c r="JQ1570" s="18"/>
      <c r="JR1570" s="18"/>
      <c r="JS1570" s="18"/>
      <c r="JT1570" s="18"/>
      <c r="JU1570" s="18"/>
      <c r="JV1570" s="18"/>
      <c r="JW1570" s="18"/>
      <c r="JX1570" s="18"/>
      <c r="JY1570" s="18"/>
      <c r="JZ1570" s="18"/>
      <c r="KA1570" s="18"/>
    </row>
    <row r="1571" spans="1:287" x14ac:dyDescent="0.25">
      <c r="A1571" s="3"/>
      <c r="B1571" s="29"/>
      <c r="C1571" s="29"/>
      <c r="D1571" s="29"/>
      <c r="E1571" s="29"/>
      <c r="F1571" s="29"/>
      <c r="G1571" s="30"/>
      <c r="H1571" s="30"/>
      <c r="I1571" s="30"/>
      <c r="J1571" s="30"/>
      <c r="K1571" s="30"/>
      <c r="L1571" s="30"/>
      <c r="M1571" s="1"/>
      <c r="N1571" s="3"/>
      <c r="O1571" s="3"/>
      <c r="P1571" s="1"/>
      <c r="Q1571" s="3"/>
      <c r="R1571" s="3"/>
      <c r="S1571" s="3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  <c r="JB1571" s="18"/>
      <c r="JC1571" s="18"/>
      <c r="JD1571" s="18"/>
      <c r="JE1571" s="18"/>
      <c r="JF1571" s="18"/>
      <c r="JG1571" s="18"/>
      <c r="JH1571" s="18"/>
      <c r="JI1571" s="18"/>
      <c r="JJ1571" s="18"/>
      <c r="JK1571" s="18"/>
      <c r="JL1571" s="18"/>
      <c r="JM1571" s="18"/>
      <c r="JN1571" s="18"/>
      <c r="JO1571" s="18"/>
      <c r="JP1571" s="18"/>
      <c r="JQ1571" s="18"/>
      <c r="JR1571" s="18"/>
      <c r="JS1571" s="18"/>
      <c r="JT1571" s="18"/>
      <c r="JU1571" s="18"/>
      <c r="JV1571" s="18"/>
      <c r="JW1571" s="18"/>
      <c r="JX1571" s="18"/>
      <c r="JY1571" s="18"/>
      <c r="JZ1571" s="18"/>
      <c r="KA1571" s="18"/>
    </row>
    <row r="1572" spans="1:287" x14ac:dyDescent="0.25">
      <c r="A1572" s="31"/>
      <c r="B1572" s="29"/>
      <c r="C1572" s="29"/>
      <c r="D1572" s="29"/>
      <c r="E1572" s="29"/>
      <c r="F1572" s="29"/>
      <c r="G1572" s="30"/>
      <c r="H1572" s="30"/>
      <c r="I1572" s="30"/>
      <c r="J1572" s="30"/>
      <c r="K1572" s="30"/>
      <c r="L1572" s="30"/>
      <c r="M1572" s="1"/>
      <c r="N1572" s="4"/>
      <c r="O1572" s="4"/>
      <c r="P1572" s="1"/>
      <c r="Q1572" s="4"/>
      <c r="R1572" s="4"/>
      <c r="S1572" s="4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  <c r="JB1572" s="18"/>
      <c r="JC1572" s="18"/>
      <c r="JD1572" s="18"/>
      <c r="JE1572" s="18"/>
      <c r="JF1572" s="18"/>
      <c r="JG1572" s="18"/>
      <c r="JH1572" s="18"/>
      <c r="JI1572" s="18"/>
      <c r="JJ1572" s="18"/>
      <c r="JK1572" s="18"/>
      <c r="JL1572" s="18"/>
      <c r="JM1572" s="18"/>
      <c r="JN1572" s="18"/>
      <c r="JO1572" s="18"/>
      <c r="JP1572" s="18"/>
      <c r="JQ1572" s="18"/>
      <c r="JR1572" s="18"/>
      <c r="JS1572" s="18"/>
      <c r="JT1572" s="18"/>
      <c r="JU1572" s="18"/>
      <c r="JV1572" s="18"/>
      <c r="JW1572" s="18"/>
      <c r="JX1572" s="18"/>
      <c r="JY1572" s="18"/>
      <c r="JZ1572" s="18"/>
      <c r="KA1572" s="18"/>
    </row>
    <row r="1573" spans="1:287" x14ac:dyDescent="0.25">
      <c r="A1573" s="31"/>
      <c r="B1573" s="29"/>
      <c r="C1573" s="29"/>
      <c r="D1573" s="29"/>
      <c r="E1573" s="32"/>
      <c r="F1573" s="32"/>
      <c r="G1573" s="32"/>
      <c r="H1573" s="32"/>
      <c r="I1573" s="32"/>
      <c r="J1573" s="32"/>
      <c r="K1573" s="32"/>
      <c r="L1573" s="32"/>
      <c r="M1573" s="1"/>
      <c r="N1573" s="4"/>
      <c r="O1573" s="4"/>
      <c r="P1573" s="1"/>
      <c r="Q1573" s="4"/>
      <c r="R1573" s="4"/>
      <c r="S1573" s="4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  <c r="JB1573" s="18"/>
      <c r="JC1573" s="18"/>
      <c r="JD1573" s="18"/>
      <c r="JE1573" s="18"/>
      <c r="JF1573" s="18"/>
      <c r="JG1573" s="18"/>
      <c r="JH1573" s="18"/>
      <c r="JI1573" s="18"/>
      <c r="JJ1573" s="18"/>
      <c r="JK1573" s="18"/>
      <c r="JL1573" s="18"/>
      <c r="JM1573" s="18"/>
      <c r="JN1573" s="18"/>
      <c r="JO1573" s="18"/>
      <c r="JP1573" s="18"/>
      <c r="JQ1573" s="18"/>
      <c r="JR1573" s="18"/>
      <c r="JS1573" s="18"/>
      <c r="JT1573" s="18"/>
      <c r="JU1573" s="18"/>
      <c r="JV1573" s="18"/>
      <c r="JW1573" s="18"/>
      <c r="JX1573" s="18"/>
      <c r="JY1573" s="18"/>
      <c r="JZ1573" s="18"/>
      <c r="KA1573" s="18"/>
    </row>
    <row r="1574" spans="1:287" x14ac:dyDescent="0.25">
      <c r="A1574" s="5"/>
      <c r="B1574" s="33"/>
      <c r="C1574" s="33"/>
      <c r="D1574" s="33"/>
      <c r="E1574" s="34"/>
      <c r="F1574" s="34"/>
      <c r="G1574" s="35"/>
      <c r="H1574" s="35"/>
      <c r="I1574" s="35"/>
      <c r="J1574" s="35"/>
      <c r="K1574" s="35"/>
      <c r="L1574" s="33"/>
      <c r="M1574" s="1"/>
      <c r="N1574" s="5"/>
      <c r="O1574" s="5"/>
      <c r="P1574" s="1"/>
      <c r="Q1574" s="5"/>
      <c r="R1574" s="5"/>
      <c r="S1574" s="5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  <c r="JB1574" s="18"/>
      <c r="JC1574" s="18"/>
      <c r="JD1574" s="18"/>
      <c r="JE1574" s="18"/>
      <c r="JF1574" s="18"/>
      <c r="JG1574" s="18"/>
      <c r="JH1574" s="18"/>
      <c r="JI1574" s="18"/>
      <c r="JJ1574" s="18"/>
      <c r="JK1574" s="18"/>
      <c r="JL1574" s="18"/>
      <c r="JM1574" s="18"/>
      <c r="JN1574" s="18"/>
      <c r="JO1574" s="18"/>
      <c r="JP1574" s="18"/>
      <c r="JQ1574" s="18"/>
      <c r="JR1574" s="18"/>
      <c r="JS1574" s="18"/>
      <c r="JT1574" s="18"/>
      <c r="JU1574" s="18"/>
      <c r="JV1574" s="18"/>
      <c r="JW1574" s="18"/>
      <c r="JX1574" s="18"/>
      <c r="JY1574" s="18"/>
      <c r="JZ1574" s="18"/>
      <c r="KA1574" s="18"/>
    </row>
    <row r="1575" spans="1:287" x14ac:dyDescent="0.25">
      <c r="A1575" s="6"/>
      <c r="B1575" s="36"/>
      <c r="C1575" s="36"/>
      <c r="D1575" s="36"/>
      <c r="E1575" s="36"/>
      <c r="F1575" s="36"/>
      <c r="G1575" s="36"/>
      <c r="H1575" s="36"/>
      <c r="I1575" s="36"/>
      <c r="J1575" s="36"/>
      <c r="K1575" s="36"/>
      <c r="L1575" s="36"/>
      <c r="M1575" s="1"/>
      <c r="N1575" s="3"/>
      <c r="O1575" s="3"/>
      <c r="P1575" s="1"/>
      <c r="Q1575" s="3"/>
      <c r="R1575" s="3"/>
      <c r="S1575" s="3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  <c r="JB1575" s="18"/>
      <c r="JC1575" s="18"/>
      <c r="JD1575" s="18"/>
      <c r="JE1575" s="18"/>
      <c r="JF1575" s="18"/>
      <c r="JG1575" s="18"/>
      <c r="JH1575" s="18"/>
      <c r="JI1575" s="18"/>
      <c r="JJ1575" s="18"/>
      <c r="JK1575" s="18"/>
      <c r="JL1575" s="18"/>
      <c r="JM1575" s="18"/>
      <c r="JN1575" s="18"/>
      <c r="JO1575" s="18"/>
      <c r="JP1575" s="18"/>
      <c r="JQ1575" s="18"/>
      <c r="JR1575" s="18"/>
      <c r="JS1575" s="18"/>
      <c r="JT1575" s="18"/>
      <c r="JU1575" s="18"/>
      <c r="JV1575" s="18"/>
      <c r="JW1575" s="18"/>
      <c r="JX1575" s="18"/>
      <c r="JY1575" s="18"/>
      <c r="JZ1575" s="18"/>
      <c r="KA1575" s="18"/>
    </row>
    <row r="1576" spans="1:287" x14ac:dyDescent="0.25">
      <c r="A1576" s="37"/>
      <c r="B1576" s="38"/>
      <c r="C1576" s="38"/>
      <c r="D1576" s="38"/>
      <c r="E1576" s="38"/>
      <c r="F1576" s="38"/>
      <c r="G1576" s="38"/>
      <c r="H1576" s="38"/>
      <c r="I1576" s="38"/>
      <c r="J1576" s="38"/>
      <c r="K1576" s="38"/>
      <c r="L1576" s="38"/>
      <c r="M1576" s="1"/>
      <c r="N1576" s="3"/>
      <c r="O1576" s="3"/>
      <c r="P1576" s="1"/>
      <c r="Q1576" s="3"/>
      <c r="R1576" s="3"/>
      <c r="S1576" s="3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  <c r="JB1576" s="18"/>
      <c r="JC1576" s="18"/>
      <c r="JD1576" s="18"/>
      <c r="JE1576" s="18"/>
      <c r="JF1576" s="18"/>
      <c r="JG1576" s="18"/>
      <c r="JH1576" s="18"/>
      <c r="JI1576" s="18"/>
      <c r="JJ1576" s="18"/>
      <c r="JK1576" s="18"/>
      <c r="JL1576" s="18"/>
      <c r="JM1576" s="18"/>
      <c r="JN1576" s="18"/>
      <c r="JO1576" s="18"/>
      <c r="JP1576" s="18"/>
      <c r="JQ1576" s="18"/>
      <c r="JR1576" s="18"/>
      <c r="JS1576" s="18"/>
      <c r="JT1576" s="18"/>
      <c r="JU1576" s="18"/>
      <c r="JV1576" s="18"/>
      <c r="JW1576" s="18"/>
      <c r="JX1576" s="18"/>
      <c r="JY1576" s="18"/>
      <c r="JZ1576" s="18"/>
      <c r="KA1576" s="18"/>
    </row>
    <row r="1577" spans="1:287" x14ac:dyDescent="0.25">
      <c r="A1577" s="39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1"/>
      <c r="N1577" s="3"/>
      <c r="O1577" s="3"/>
      <c r="P1577" s="1"/>
      <c r="Q1577" s="3"/>
      <c r="R1577" s="3"/>
      <c r="S1577" s="3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  <c r="JB1577" s="18"/>
      <c r="JC1577" s="18"/>
      <c r="JD1577" s="18"/>
      <c r="JE1577" s="18"/>
      <c r="JF1577" s="18"/>
      <c r="JG1577" s="18"/>
      <c r="JH1577" s="18"/>
      <c r="JI1577" s="18"/>
      <c r="JJ1577" s="18"/>
      <c r="JK1577" s="18"/>
      <c r="JL1577" s="18"/>
      <c r="JM1577" s="18"/>
      <c r="JN1577" s="18"/>
      <c r="JO1577" s="18"/>
      <c r="JP1577" s="18"/>
      <c r="JQ1577" s="18"/>
      <c r="JR1577" s="18"/>
      <c r="JS1577" s="18"/>
      <c r="JT1577" s="18"/>
      <c r="JU1577" s="18"/>
      <c r="JV1577" s="18"/>
      <c r="JW1577" s="18"/>
      <c r="JX1577" s="18"/>
      <c r="JY1577" s="18"/>
      <c r="JZ1577" s="18"/>
      <c r="KA1577" s="18"/>
    </row>
    <row r="1578" spans="1:287" x14ac:dyDescent="0.25">
      <c r="A1578" s="26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  <c r="JB1578" s="18"/>
      <c r="JC1578" s="18"/>
      <c r="JD1578" s="18"/>
      <c r="JE1578" s="18"/>
      <c r="JF1578" s="18"/>
      <c r="JG1578" s="18"/>
      <c r="JH1578" s="18"/>
      <c r="JI1578" s="18"/>
      <c r="JJ1578" s="18"/>
      <c r="JK1578" s="18"/>
      <c r="JL1578" s="18"/>
      <c r="JM1578" s="18"/>
      <c r="JN1578" s="18"/>
      <c r="JO1578" s="18"/>
      <c r="JP1578" s="18"/>
      <c r="JQ1578" s="18"/>
      <c r="JR1578" s="18"/>
      <c r="JS1578" s="18"/>
      <c r="JT1578" s="18"/>
      <c r="JU1578" s="18"/>
      <c r="JV1578" s="18"/>
      <c r="JW1578" s="18"/>
      <c r="JX1578" s="18"/>
      <c r="JY1578" s="18"/>
      <c r="JZ1578" s="18"/>
      <c r="KA1578" s="18"/>
    </row>
    <row r="1579" spans="1:287" x14ac:dyDescent="0.25">
      <c r="A1579" s="26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  <c r="JB1579" s="18"/>
      <c r="JC1579" s="18"/>
      <c r="JD1579" s="18"/>
      <c r="JE1579" s="18"/>
      <c r="JF1579" s="18"/>
      <c r="JG1579" s="18"/>
      <c r="JH1579" s="18"/>
      <c r="JI1579" s="18"/>
      <c r="JJ1579" s="18"/>
      <c r="JK1579" s="18"/>
      <c r="JL1579" s="18"/>
      <c r="JM1579" s="18"/>
      <c r="JN1579" s="18"/>
      <c r="JO1579" s="18"/>
      <c r="JP1579" s="18"/>
      <c r="JQ1579" s="18"/>
      <c r="JR1579" s="18"/>
      <c r="JS1579" s="18"/>
      <c r="JT1579" s="18"/>
      <c r="JU1579" s="18"/>
      <c r="JV1579" s="18"/>
      <c r="JW1579" s="18"/>
      <c r="JX1579" s="18"/>
      <c r="JY1579" s="18"/>
      <c r="JZ1579" s="18"/>
      <c r="KA1579" s="18"/>
    </row>
    <row r="1580" spans="1:287" x14ac:dyDescent="0.25">
      <c r="A1580" s="28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1"/>
      <c r="O1580" s="41"/>
      <c r="P1580" s="41"/>
      <c r="Q1580" s="41"/>
      <c r="R1580" s="41"/>
      <c r="S1580" s="41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  <c r="JB1580" s="18"/>
      <c r="JC1580" s="18"/>
      <c r="JD1580" s="18"/>
      <c r="JE1580" s="18"/>
      <c r="JF1580" s="18"/>
      <c r="JG1580" s="18"/>
      <c r="JH1580" s="18"/>
      <c r="JI1580" s="18"/>
      <c r="JJ1580" s="18"/>
      <c r="JK1580" s="18"/>
      <c r="JL1580" s="18"/>
      <c r="JM1580" s="18"/>
      <c r="JN1580" s="18"/>
      <c r="JO1580" s="18"/>
      <c r="JP1580" s="18"/>
      <c r="JQ1580" s="18"/>
      <c r="JR1580" s="18"/>
      <c r="JS1580" s="18"/>
      <c r="JT1580" s="18"/>
      <c r="JU1580" s="18"/>
      <c r="JV1580" s="18"/>
      <c r="JW1580" s="18"/>
      <c r="JX1580" s="18"/>
      <c r="JY1580" s="18"/>
      <c r="JZ1580" s="18"/>
      <c r="KA1580" s="18"/>
    </row>
    <row r="1581" spans="1:287" x14ac:dyDescent="0.25">
      <c r="A1581" s="39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1"/>
      <c r="N1581" s="3"/>
      <c r="O1581" s="3"/>
      <c r="P1581" s="1"/>
      <c r="Q1581" s="3"/>
      <c r="R1581" s="3"/>
      <c r="S1581" s="3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  <c r="JB1581" s="18"/>
      <c r="JC1581" s="18"/>
      <c r="JD1581" s="18"/>
      <c r="JE1581" s="18"/>
      <c r="JF1581" s="18"/>
      <c r="JG1581" s="18"/>
      <c r="JH1581" s="18"/>
      <c r="JI1581" s="18"/>
      <c r="JJ1581" s="18"/>
      <c r="JK1581" s="18"/>
      <c r="JL1581" s="18"/>
      <c r="JM1581" s="18"/>
      <c r="JN1581" s="18"/>
      <c r="JO1581" s="18"/>
      <c r="JP1581" s="18"/>
      <c r="JQ1581" s="18"/>
      <c r="JR1581" s="18"/>
      <c r="JS1581" s="18"/>
      <c r="JT1581" s="18"/>
      <c r="JU1581" s="18"/>
      <c r="JV1581" s="18"/>
      <c r="JW1581" s="18"/>
      <c r="JX1581" s="18"/>
      <c r="JY1581" s="18"/>
      <c r="JZ1581" s="18"/>
      <c r="KA1581" s="18"/>
    </row>
    <row r="1582" spans="1:287" x14ac:dyDescent="0.25">
      <c r="A1582" s="26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  <c r="JB1582" s="18"/>
      <c r="JC1582" s="18"/>
      <c r="JD1582" s="18"/>
      <c r="JE1582" s="18"/>
      <c r="JF1582" s="18"/>
      <c r="JG1582" s="18"/>
      <c r="JH1582" s="18"/>
      <c r="JI1582" s="18"/>
      <c r="JJ1582" s="18"/>
      <c r="JK1582" s="18"/>
      <c r="JL1582" s="18"/>
      <c r="JM1582" s="18"/>
      <c r="JN1582" s="18"/>
      <c r="JO1582" s="18"/>
      <c r="JP1582" s="18"/>
      <c r="JQ1582" s="18"/>
      <c r="JR1582" s="18"/>
      <c r="JS1582" s="18"/>
      <c r="JT1582" s="18"/>
      <c r="JU1582" s="18"/>
      <c r="JV1582" s="18"/>
      <c r="JW1582" s="18"/>
      <c r="JX1582" s="18"/>
      <c r="JY1582" s="18"/>
      <c r="JZ1582" s="18"/>
      <c r="KA1582" s="18"/>
    </row>
    <row r="1583" spans="1:287" x14ac:dyDescent="0.25">
      <c r="A1583" s="25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  <c r="JB1583" s="18"/>
      <c r="JC1583" s="18"/>
      <c r="JD1583" s="18"/>
      <c r="JE1583" s="18"/>
      <c r="JF1583" s="18"/>
      <c r="JG1583" s="18"/>
      <c r="JH1583" s="18"/>
      <c r="JI1583" s="18"/>
      <c r="JJ1583" s="18"/>
      <c r="JK1583" s="18"/>
      <c r="JL1583" s="18"/>
      <c r="JM1583" s="18"/>
      <c r="JN1583" s="18"/>
      <c r="JO1583" s="18"/>
      <c r="JP1583" s="18"/>
      <c r="JQ1583" s="18"/>
      <c r="JR1583" s="18"/>
      <c r="JS1583" s="18"/>
      <c r="JT1583" s="18"/>
      <c r="JU1583" s="18"/>
      <c r="JV1583" s="18"/>
      <c r="JW1583" s="18"/>
      <c r="JX1583" s="18"/>
      <c r="JY1583" s="18"/>
      <c r="JZ1583" s="18"/>
      <c r="KA1583" s="18"/>
    </row>
    <row r="1584" spans="1:287" x14ac:dyDescent="0.25">
      <c r="A1584" s="26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  <c r="JB1584" s="18"/>
      <c r="JC1584" s="18"/>
      <c r="JD1584" s="18"/>
      <c r="JE1584" s="18"/>
      <c r="JF1584" s="18"/>
      <c r="JG1584" s="18"/>
      <c r="JH1584" s="18"/>
      <c r="JI1584" s="18"/>
      <c r="JJ1584" s="18"/>
      <c r="JK1584" s="18"/>
      <c r="JL1584" s="18"/>
      <c r="JM1584" s="18"/>
      <c r="JN1584" s="18"/>
      <c r="JO1584" s="18"/>
      <c r="JP1584" s="18"/>
      <c r="JQ1584" s="18"/>
      <c r="JR1584" s="18"/>
      <c r="JS1584" s="18"/>
      <c r="JT1584" s="18"/>
      <c r="JU1584" s="18"/>
      <c r="JV1584" s="18"/>
      <c r="JW1584" s="18"/>
      <c r="JX1584" s="18"/>
      <c r="JY1584" s="18"/>
      <c r="JZ1584" s="18"/>
      <c r="KA1584" s="18"/>
    </row>
    <row r="1585" spans="1:287" x14ac:dyDescent="0.25">
      <c r="A1585" s="25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  <c r="JB1585" s="18"/>
      <c r="JC1585" s="18"/>
      <c r="JD1585" s="18"/>
      <c r="JE1585" s="18"/>
      <c r="JF1585" s="18"/>
      <c r="JG1585" s="18"/>
      <c r="JH1585" s="18"/>
      <c r="JI1585" s="18"/>
      <c r="JJ1585" s="18"/>
      <c r="JK1585" s="18"/>
      <c r="JL1585" s="18"/>
      <c r="JM1585" s="18"/>
      <c r="JN1585" s="18"/>
      <c r="JO1585" s="18"/>
      <c r="JP1585" s="18"/>
      <c r="JQ1585" s="18"/>
      <c r="JR1585" s="18"/>
      <c r="JS1585" s="18"/>
      <c r="JT1585" s="18"/>
      <c r="JU1585" s="18"/>
      <c r="JV1585" s="18"/>
      <c r="JW1585" s="18"/>
      <c r="JX1585" s="18"/>
      <c r="JY1585" s="18"/>
      <c r="JZ1585" s="18"/>
      <c r="KA1585" s="18"/>
    </row>
    <row r="1586" spans="1:287" x14ac:dyDescent="0.25">
      <c r="A1586" s="26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  <c r="JB1586" s="18"/>
      <c r="JC1586" s="18"/>
      <c r="JD1586" s="18"/>
      <c r="JE1586" s="18"/>
      <c r="JF1586" s="18"/>
      <c r="JG1586" s="18"/>
      <c r="JH1586" s="18"/>
      <c r="JI1586" s="18"/>
      <c r="JJ1586" s="18"/>
      <c r="JK1586" s="18"/>
      <c r="JL1586" s="18"/>
      <c r="JM1586" s="18"/>
      <c r="JN1586" s="18"/>
      <c r="JO1586" s="18"/>
      <c r="JP1586" s="18"/>
      <c r="JQ1586" s="18"/>
      <c r="JR1586" s="18"/>
      <c r="JS1586" s="18"/>
      <c r="JT1586" s="18"/>
      <c r="JU1586" s="18"/>
      <c r="JV1586" s="18"/>
      <c r="JW1586" s="18"/>
      <c r="JX1586" s="18"/>
      <c r="JY1586" s="18"/>
      <c r="JZ1586" s="18"/>
      <c r="KA1586" s="18"/>
    </row>
    <row r="1587" spans="1:287" x14ac:dyDescent="0.25">
      <c r="A1587" s="25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  <c r="JB1587" s="18"/>
      <c r="JC1587" s="18"/>
      <c r="JD1587" s="18"/>
      <c r="JE1587" s="18"/>
      <c r="JF1587" s="18"/>
      <c r="JG1587" s="18"/>
      <c r="JH1587" s="18"/>
      <c r="JI1587" s="18"/>
      <c r="JJ1587" s="18"/>
      <c r="JK1587" s="18"/>
      <c r="JL1587" s="18"/>
      <c r="JM1587" s="18"/>
      <c r="JN1587" s="18"/>
      <c r="JO1587" s="18"/>
      <c r="JP1587" s="18"/>
      <c r="JQ1587" s="18"/>
      <c r="JR1587" s="18"/>
      <c r="JS1587" s="18"/>
      <c r="JT1587" s="18"/>
      <c r="JU1587" s="18"/>
      <c r="JV1587" s="18"/>
      <c r="JW1587" s="18"/>
      <c r="JX1587" s="18"/>
      <c r="JY1587" s="18"/>
      <c r="JZ1587" s="18"/>
      <c r="KA1587" s="18"/>
    </row>
    <row r="1588" spans="1:287" x14ac:dyDescent="0.25">
      <c r="A1588" s="25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  <c r="JB1588" s="18"/>
      <c r="JC1588" s="18"/>
      <c r="JD1588" s="18"/>
      <c r="JE1588" s="18"/>
      <c r="JF1588" s="18"/>
      <c r="JG1588" s="18"/>
      <c r="JH1588" s="18"/>
      <c r="JI1588" s="18"/>
      <c r="JJ1588" s="18"/>
      <c r="JK1588" s="18"/>
      <c r="JL1588" s="18"/>
      <c r="JM1588" s="18"/>
      <c r="JN1588" s="18"/>
      <c r="JO1588" s="18"/>
      <c r="JP1588" s="18"/>
      <c r="JQ1588" s="18"/>
      <c r="JR1588" s="18"/>
      <c r="JS1588" s="18"/>
      <c r="JT1588" s="18"/>
      <c r="JU1588" s="18"/>
      <c r="JV1588" s="18"/>
      <c r="JW1588" s="18"/>
      <c r="JX1588" s="18"/>
      <c r="JY1588" s="18"/>
      <c r="JZ1588" s="18"/>
      <c r="KA1588" s="18"/>
    </row>
    <row r="1589" spans="1:287" x14ac:dyDescent="0.25">
      <c r="A1589" s="25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  <c r="JB1589" s="18"/>
      <c r="JC1589" s="18"/>
      <c r="JD1589" s="18"/>
      <c r="JE1589" s="18"/>
      <c r="JF1589" s="18"/>
      <c r="JG1589" s="18"/>
      <c r="JH1589" s="18"/>
      <c r="JI1589" s="18"/>
      <c r="JJ1589" s="18"/>
      <c r="JK1589" s="18"/>
      <c r="JL1589" s="18"/>
      <c r="JM1589" s="18"/>
      <c r="JN1589" s="18"/>
      <c r="JO1589" s="18"/>
      <c r="JP1589" s="18"/>
      <c r="JQ1589" s="18"/>
      <c r="JR1589" s="18"/>
      <c r="JS1589" s="18"/>
      <c r="JT1589" s="18"/>
      <c r="JU1589" s="18"/>
      <c r="JV1589" s="18"/>
      <c r="JW1589" s="18"/>
      <c r="JX1589" s="18"/>
      <c r="JY1589" s="18"/>
      <c r="JZ1589" s="18"/>
      <c r="KA1589" s="18"/>
    </row>
    <row r="1590" spans="1:287" x14ac:dyDescent="0.25">
      <c r="A1590" s="26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  <c r="JB1590" s="18"/>
      <c r="JC1590" s="18"/>
      <c r="JD1590" s="18"/>
      <c r="JE1590" s="18"/>
      <c r="JF1590" s="18"/>
      <c r="JG1590" s="18"/>
      <c r="JH1590" s="18"/>
      <c r="JI1590" s="18"/>
      <c r="JJ1590" s="18"/>
      <c r="JK1590" s="18"/>
      <c r="JL1590" s="18"/>
      <c r="JM1590" s="18"/>
      <c r="JN1590" s="18"/>
      <c r="JO1590" s="18"/>
      <c r="JP1590" s="18"/>
      <c r="JQ1590" s="18"/>
      <c r="JR1590" s="18"/>
      <c r="JS1590" s="18"/>
      <c r="JT1590" s="18"/>
      <c r="JU1590" s="18"/>
      <c r="JV1590" s="18"/>
      <c r="JW1590" s="18"/>
      <c r="JX1590" s="18"/>
      <c r="JY1590" s="18"/>
      <c r="JZ1590" s="18"/>
      <c r="KA1590" s="18"/>
    </row>
    <row r="1591" spans="1:287" x14ac:dyDescent="0.25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  <c r="JB1591" s="18"/>
      <c r="JC1591" s="18"/>
      <c r="JD1591" s="18"/>
      <c r="JE1591" s="18"/>
      <c r="JF1591" s="18"/>
      <c r="JG1591" s="18"/>
      <c r="JH1591" s="18"/>
      <c r="JI1591" s="18"/>
      <c r="JJ1591" s="18"/>
      <c r="JK1591" s="18"/>
      <c r="JL1591" s="18"/>
      <c r="JM1591" s="18"/>
      <c r="JN1591" s="18"/>
      <c r="JO1591" s="18"/>
      <c r="JP1591" s="18"/>
      <c r="JQ1591" s="18"/>
      <c r="JR1591" s="18"/>
      <c r="JS1591" s="18"/>
      <c r="JT1591" s="18"/>
      <c r="JU1591" s="18"/>
      <c r="JV1591" s="18"/>
      <c r="JW1591" s="18"/>
      <c r="JX1591" s="18"/>
      <c r="JY1591" s="18"/>
      <c r="JZ1591" s="18"/>
      <c r="KA1591" s="18"/>
    </row>
    <row r="1592" spans="1:287" x14ac:dyDescent="0.25">
      <c r="A1592" s="25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  <c r="JB1592" s="18"/>
      <c r="JC1592" s="18"/>
      <c r="JD1592" s="18"/>
      <c r="JE1592" s="18"/>
      <c r="JF1592" s="18"/>
      <c r="JG1592" s="18"/>
      <c r="JH1592" s="18"/>
      <c r="JI1592" s="18"/>
      <c r="JJ1592" s="18"/>
      <c r="JK1592" s="18"/>
      <c r="JL1592" s="18"/>
      <c r="JM1592" s="18"/>
      <c r="JN1592" s="18"/>
      <c r="JO1592" s="18"/>
      <c r="JP1592" s="18"/>
      <c r="JQ1592" s="18"/>
      <c r="JR1592" s="18"/>
      <c r="JS1592" s="18"/>
      <c r="JT1592" s="18"/>
      <c r="JU1592" s="18"/>
      <c r="JV1592" s="18"/>
      <c r="JW1592" s="18"/>
      <c r="JX1592" s="18"/>
      <c r="JY1592" s="18"/>
      <c r="JZ1592" s="18"/>
      <c r="KA1592" s="18"/>
    </row>
    <row r="1593" spans="1:287" x14ac:dyDescent="0.25">
      <c r="A1593" s="25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  <c r="JB1593" s="18"/>
      <c r="JC1593" s="18"/>
      <c r="JD1593" s="18"/>
      <c r="JE1593" s="18"/>
      <c r="JF1593" s="18"/>
      <c r="JG1593" s="18"/>
      <c r="JH1593" s="18"/>
      <c r="JI1593" s="18"/>
      <c r="JJ1593" s="18"/>
      <c r="JK1593" s="18"/>
      <c r="JL1593" s="18"/>
      <c r="JM1593" s="18"/>
      <c r="JN1593" s="18"/>
      <c r="JO1593" s="18"/>
      <c r="JP1593" s="18"/>
      <c r="JQ1593" s="18"/>
      <c r="JR1593" s="18"/>
      <c r="JS1593" s="18"/>
      <c r="JT1593" s="18"/>
      <c r="JU1593" s="18"/>
      <c r="JV1593" s="18"/>
      <c r="JW1593" s="18"/>
      <c r="JX1593" s="18"/>
      <c r="JY1593" s="18"/>
      <c r="JZ1593" s="18"/>
      <c r="KA1593" s="18"/>
    </row>
    <row r="1594" spans="1:287" x14ac:dyDescent="0.25">
      <c r="A1594" s="25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  <c r="JB1594" s="18"/>
      <c r="JC1594" s="18"/>
      <c r="JD1594" s="18"/>
      <c r="JE1594" s="18"/>
      <c r="JF1594" s="18"/>
      <c r="JG1594" s="18"/>
      <c r="JH1594" s="18"/>
      <c r="JI1594" s="18"/>
      <c r="JJ1594" s="18"/>
      <c r="JK1594" s="18"/>
      <c r="JL1594" s="18"/>
      <c r="JM1594" s="18"/>
      <c r="JN1594" s="18"/>
      <c r="JO1594" s="18"/>
      <c r="JP1594" s="18"/>
      <c r="JQ1594" s="18"/>
      <c r="JR1594" s="18"/>
      <c r="JS1594" s="18"/>
      <c r="JT1594" s="18"/>
      <c r="JU1594" s="18"/>
      <c r="JV1594" s="18"/>
      <c r="JW1594" s="18"/>
      <c r="JX1594" s="18"/>
      <c r="JY1594" s="18"/>
      <c r="JZ1594" s="18"/>
      <c r="KA1594" s="18"/>
    </row>
    <row r="1595" spans="1:287" x14ac:dyDescent="0.25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  <c r="JB1595" s="18"/>
      <c r="JC1595" s="18"/>
      <c r="JD1595" s="18"/>
      <c r="JE1595" s="18"/>
      <c r="JF1595" s="18"/>
      <c r="JG1595" s="18"/>
      <c r="JH1595" s="18"/>
      <c r="JI1595" s="18"/>
      <c r="JJ1595" s="18"/>
      <c r="JK1595" s="18"/>
      <c r="JL1595" s="18"/>
      <c r="JM1595" s="18"/>
      <c r="JN1595" s="18"/>
      <c r="JO1595" s="18"/>
      <c r="JP1595" s="18"/>
      <c r="JQ1595" s="18"/>
      <c r="JR1595" s="18"/>
      <c r="JS1595" s="18"/>
      <c r="JT1595" s="18"/>
      <c r="JU1595" s="18"/>
      <c r="JV1595" s="18"/>
      <c r="JW1595" s="18"/>
      <c r="JX1595" s="18"/>
      <c r="JY1595" s="18"/>
      <c r="JZ1595" s="18"/>
      <c r="KA1595" s="18"/>
    </row>
    <row r="1596" spans="1:287" x14ac:dyDescent="0.25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  <c r="JB1596" s="18"/>
      <c r="JC1596" s="18"/>
      <c r="JD1596" s="18"/>
      <c r="JE1596" s="18"/>
      <c r="JF1596" s="18"/>
      <c r="JG1596" s="18"/>
      <c r="JH1596" s="18"/>
      <c r="JI1596" s="18"/>
      <c r="JJ1596" s="18"/>
      <c r="JK1596" s="18"/>
      <c r="JL1596" s="18"/>
      <c r="JM1596" s="18"/>
      <c r="JN1596" s="18"/>
      <c r="JO1596" s="18"/>
      <c r="JP1596" s="18"/>
      <c r="JQ1596" s="18"/>
      <c r="JR1596" s="18"/>
      <c r="JS1596" s="18"/>
      <c r="JT1596" s="18"/>
      <c r="JU1596" s="18"/>
      <c r="JV1596" s="18"/>
      <c r="JW1596" s="18"/>
      <c r="JX1596" s="18"/>
      <c r="JY1596" s="18"/>
      <c r="JZ1596" s="18"/>
      <c r="KA1596" s="18"/>
    </row>
    <row r="1597" spans="1:287" x14ac:dyDescent="0.25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  <c r="JB1597" s="18"/>
      <c r="JC1597" s="18"/>
      <c r="JD1597" s="18"/>
      <c r="JE1597" s="18"/>
      <c r="JF1597" s="18"/>
      <c r="JG1597" s="18"/>
      <c r="JH1597" s="18"/>
      <c r="JI1597" s="18"/>
      <c r="JJ1597" s="18"/>
      <c r="JK1597" s="18"/>
      <c r="JL1597" s="18"/>
      <c r="JM1597" s="18"/>
      <c r="JN1597" s="18"/>
      <c r="JO1597" s="18"/>
      <c r="JP1597" s="18"/>
      <c r="JQ1597" s="18"/>
      <c r="JR1597" s="18"/>
      <c r="JS1597" s="18"/>
      <c r="JT1597" s="18"/>
      <c r="JU1597" s="18"/>
      <c r="JV1597" s="18"/>
      <c r="JW1597" s="18"/>
      <c r="JX1597" s="18"/>
      <c r="JY1597" s="18"/>
      <c r="JZ1597" s="18"/>
      <c r="KA1597" s="18"/>
    </row>
    <row r="1598" spans="1:287" x14ac:dyDescent="0.25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  <c r="JB1598" s="18"/>
      <c r="JC1598" s="18"/>
      <c r="JD1598" s="18"/>
      <c r="JE1598" s="18"/>
      <c r="JF1598" s="18"/>
      <c r="JG1598" s="18"/>
      <c r="JH1598" s="18"/>
      <c r="JI1598" s="18"/>
      <c r="JJ1598" s="18"/>
      <c r="JK1598" s="18"/>
      <c r="JL1598" s="18"/>
      <c r="JM1598" s="18"/>
      <c r="JN1598" s="18"/>
      <c r="JO1598" s="18"/>
      <c r="JP1598" s="18"/>
      <c r="JQ1598" s="18"/>
      <c r="JR1598" s="18"/>
      <c r="JS1598" s="18"/>
      <c r="JT1598" s="18"/>
      <c r="JU1598" s="18"/>
      <c r="JV1598" s="18"/>
      <c r="JW1598" s="18"/>
      <c r="JX1598" s="18"/>
      <c r="JY1598" s="18"/>
      <c r="JZ1598" s="18"/>
      <c r="KA1598" s="18"/>
    </row>
    <row r="1599" spans="1:287" x14ac:dyDescent="0.25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  <c r="JB1599" s="18"/>
      <c r="JC1599" s="18"/>
      <c r="JD1599" s="18"/>
      <c r="JE1599" s="18"/>
      <c r="JF1599" s="18"/>
      <c r="JG1599" s="18"/>
      <c r="JH1599" s="18"/>
      <c r="JI1599" s="18"/>
      <c r="JJ1599" s="18"/>
      <c r="JK1599" s="18"/>
      <c r="JL1599" s="18"/>
      <c r="JM1599" s="18"/>
      <c r="JN1599" s="18"/>
      <c r="JO1599" s="18"/>
      <c r="JP1599" s="18"/>
      <c r="JQ1599" s="18"/>
      <c r="JR1599" s="18"/>
      <c r="JS1599" s="18"/>
      <c r="JT1599" s="18"/>
      <c r="JU1599" s="18"/>
      <c r="JV1599" s="18"/>
      <c r="JW1599" s="18"/>
      <c r="JX1599" s="18"/>
      <c r="JY1599" s="18"/>
      <c r="JZ1599" s="18"/>
      <c r="KA1599" s="18"/>
    </row>
    <row r="1600" spans="1:287" x14ac:dyDescent="0.25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  <c r="JB1600" s="18"/>
      <c r="JC1600" s="18"/>
      <c r="JD1600" s="18"/>
      <c r="JE1600" s="18"/>
      <c r="JF1600" s="18"/>
      <c r="JG1600" s="18"/>
      <c r="JH1600" s="18"/>
      <c r="JI1600" s="18"/>
      <c r="JJ1600" s="18"/>
      <c r="JK1600" s="18"/>
      <c r="JL1600" s="18"/>
      <c r="JM1600" s="18"/>
      <c r="JN1600" s="18"/>
      <c r="JO1600" s="18"/>
      <c r="JP1600" s="18"/>
      <c r="JQ1600" s="18"/>
      <c r="JR1600" s="18"/>
      <c r="JS1600" s="18"/>
      <c r="JT1600" s="18"/>
      <c r="JU1600" s="18"/>
      <c r="JV1600" s="18"/>
      <c r="JW1600" s="18"/>
      <c r="JX1600" s="18"/>
      <c r="JY1600" s="18"/>
      <c r="JZ1600" s="18"/>
      <c r="KA1600" s="18"/>
    </row>
    <row r="1601" spans="1:287" x14ac:dyDescent="0.25">
      <c r="A1601" s="26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  <c r="JB1601" s="18"/>
      <c r="JC1601" s="18"/>
      <c r="JD1601" s="18"/>
      <c r="JE1601" s="18"/>
      <c r="JF1601" s="18"/>
      <c r="JG1601" s="18"/>
      <c r="JH1601" s="18"/>
      <c r="JI1601" s="18"/>
      <c r="JJ1601" s="18"/>
      <c r="JK1601" s="18"/>
      <c r="JL1601" s="18"/>
      <c r="JM1601" s="18"/>
      <c r="JN1601" s="18"/>
      <c r="JO1601" s="18"/>
      <c r="JP1601" s="18"/>
      <c r="JQ1601" s="18"/>
      <c r="JR1601" s="18"/>
      <c r="JS1601" s="18"/>
      <c r="JT1601" s="18"/>
      <c r="JU1601" s="18"/>
      <c r="JV1601" s="18"/>
      <c r="JW1601" s="18"/>
      <c r="JX1601" s="18"/>
      <c r="JY1601" s="18"/>
      <c r="JZ1601" s="18"/>
      <c r="KA1601" s="18"/>
    </row>
    <row r="1602" spans="1:287" x14ac:dyDescent="0.25">
      <c r="A1602" s="2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  <c r="JB1602" s="18"/>
      <c r="JC1602" s="18"/>
      <c r="JD1602" s="18"/>
      <c r="JE1602" s="18"/>
      <c r="JF1602" s="18"/>
      <c r="JG1602" s="18"/>
      <c r="JH1602" s="18"/>
      <c r="JI1602" s="18"/>
      <c r="JJ1602" s="18"/>
      <c r="JK1602" s="18"/>
      <c r="JL1602" s="18"/>
      <c r="JM1602" s="18"/>
      <c r="JN1602" s="18"/>
      <c r="JO1602" s="18"/>
      <c r="JP1602" s="18"/>
      <c r="JQ1602" s="18"/>
      <c r="JR1602" s="18"/>
      <c r="JS1602" s="18"/>
      <c r="JT1602" s="18"/>
      <c r="JU1602" s="18"/>
      <c r="JV1602" s="18"/>
      <c r="JW1602" s="18"/>
      <c r="JX1602" s="18"/>
      <c r="JY1602" s="18"/>
      <c r="JZ1602" s="18"/>
      <c r="KA1602" s="18"/>
    </row>
    <row r="1603" spans="1:287" x14ac:dyDescent="0.25">
      <c r="A1603" s="28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  <c r="JB1603" s="18"/>
      <c r="JC1603" s="18"/>
      <c r="JD1603" s="18"/>
      <c r="JE1603" s="18"/>
      <c r="JF1603" s="18"/>
      <c r="JG1603" s="18"/>
      <c r="JH1603" s="18"/>
      <c r="JI1603" s="18"/>
      <c r="JJ1603" s="18"/>
      <c r="JK1603" s="18"/>
      <c r="JL1603" s="18"/>
      <c r="JM1603" s="18"/>
      <c r="JN1603" s="18"/>
      <c r="JO1603" s="18"/>
      <c r="JP1603" s="18"/>
      <c r="JQ1603" s="18"/>
      <c r="JR1603" s="18"/>
      <c r="JS1603" s="18"/>
      <c r="JT1603" s="18"/>
      <c r="JU1603" s="18"/>
      <c r="JV1603" s="18"/>
      <c r="JW1603" s="18"/>
      <c r="JX1603" s="18"/>
      <c r="JY1603" s="18"/>
      <c r="JZ1603" s="18"/>
      <c r="KA1603" s="18"/>
    </row>
    <row r="1604" spans="1:287" x14ac:dyDescent="0.25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  <c r="JB1604" s="18"/>
      <c r="JC1604" s="18"/>
      <c r="JD1604" s="18"/>
      <c r="JE1604" s="18"/>
      <c r="JF1604" s="18"/>
      <c r="JG1604" s="18"/>
      <c r="JH1604" s="18"/>
      <c r="JI1604" s="18"/>
      <c r="JJ1604" s="18"/>
      <c r="JK1604" s="18"/>
      <c r="JL1604" s="18"/>
      <c r="JM1604" s="18"/>
      <c r="JN1604" s="18"/>
      <c r="JO1604" s="18"/>
      <c r="JP1604" s="18"/>
      <c r="JQ1604" s="18"/>
      <c r="JR1604" s="18"/>
      <c r="JS1604" s="18"/>
      <c r="JT1604" s="18"/>
      <c r="JU1604" s="18"/>
      <c r="JV1604" s="18"/>
      <c r="JW1604" s="18"/>
      <c r="JX1604" s="18"/>
      <c r="JY1604" s="18"/>
      <c r="JZ1604" s="18"/>
      <c r="KA1604" s="18"/>
    </row>
    <row r="1605" spans="1:287" x14ac:dyDescent="0.25">
      <c r="A1605" s="26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  <c r="JB1605" s="18"/>
      <c r="JC1605" s="18"/>
      <c r="JD1605" s="18"/>
      <c r="JE1605" s="18"/>
      <c r="JF1605" s="18"/>
      <c r="JG1605" s="18"/>
      <c r="JH1605" s="18"/>
      <c r="JI1605" s="18"/>
      <c r="JJ1605" s="18"/>
      <c r="JK1605" s="18"/>
      <c r="JL1605" s="18"/>
      <c r="JM1605" s="18"/>
      <c r="JN1605" s="18"/>
      <c r="JO1605" s="18"/>
      <c r="JP1605" s="18"/>
      <c r="JQ1605" s="18"/>
      <c r="JR1605" s="18"/>
      <c r="JS1605" s="18"/>
      <c r="JT1605" s="18"/>
      <c r="JU1605" s="18"/>
      <c r="JV1605" s="18"/>
      <c r="JW1605" s="18"/>
      <c r="JX1605" s="18"/>
      <c r="JY1605" s="18"/>
      <c r="JZ1605" s="18"/>
      <c r="KA1605" s="18"/>
    </row>
    <row r="1606" spans="1:287" x14ac:dyDescent="0.25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  <c r="JB1606" s="18"/>
      <c r="JC1606" s="18"/>
      <c r="JD1606" s="18"/>
      <c r="JE1606" s="18"/>
      <c r="JF1606" s="18"/>
      <c r="JG1606" s="18"/>
      <c r="JH1606" s="18"/>
      <c r="JI1606" s="18"/>
      <c r="JJ1606" s="18"/>
      <c r="JK1606" s="18"/>
      <c r="JL1606" s="18"/>
      <c r="JM1606" s="18"/>
      <c r="JN1606" s="18"/>
      <c r="JO1606" s="18"/>
      <c r="JP1606" s="18"/>
      <c r="JQ1606" s="18"/>
      <c r="JR1606" s="18"/>
      <c r="JS1606" s="18"/>
      <c r="JT1606" s="18"/>
      <c r="JU1606" s="18"/>
      <c r="JV1606" s="18"/>
      <c r="JW1606" s="18"/>
      <c r="JX1606" s="18"/>
      <c r="JY1606" s="18"/>
      <c r="JZ1606" s="18"/>
      <c r="KA1606" s="18"/>
    </row>
    <row r="1607" spans="1:287" x14ac:dyDescent="0.25">
      <c r="A1607" s="26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  <c r="JB1607" s="18"/>
      <c r="JC1607" s="18"/>
      <c r="JD1607" s="18"/>
      <c r="JE1607" s="18"/>
      <c r="JF1607" s="18"/>
      <c r="JG1607" s="18"/>
      <c r="JH1607" s="18"/>
      <c r="JI1607" s="18"/>
      <c r="JJ1607" s="18"/>
      <c r="JK1607" s="18"/>
      <c r="JL1607" s="18"/>
      <c r="JM1607" s="18"/>
      <c r="JN1607" s="18"/>
      <c r="JO1607" s="18"/>
      <c r="JP1607" s="18"/>
      <c r="JQ1607" s="18"/>
      <c r="JR1607" s="18"/>
      <c r="JS1607" s="18"/>
      <c r="JT1607" s="18"/>
      <c r="JU1607" s="18"/>
      <c r="JV1607" s="18"/>
      <c r="JW1607" s="18"/>
      <c r="JX1607" s="18"/>
      <c r="JY1607" s="18"/>
      <c r="JZ1607" s="18"/>
      <c r="KA1607" s="18"/>
    </row>
    <row r="1608" spans="1:287" x14ac:dyDescent="0.25">
      <c r="A1608" s="25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  <c r="JB1608" s="18"/>
      <c r="JC1608" s="18"/>
      <c r="JD1608" s="18"/>
      <c r="JE1608" s="18"/>
      <c r="JF1608" s="18"/>
      <c r="JG1608" s="18"/>
      <c r="JH1608" s="18"/>
      <c r="JI1608" s="18"/>
      <c r="JJ1608" s="18"/>
      <c r="JK1608" s="18"/>
      <c r="JL1608" s="18"/>
      <c r="JM1608" s="18"/>
      <c r="JN1608" s="18"/>
      <c r="JO1608" s="18"/>
      <c r="JP1608" s="18"/>
      <c r="JQ1608" s="18"/>
      <c r="JR1608" s="18"/>
      <c r="JS1608" s="18"/>
      <c r="JT1608" s="18"/>
      <c r="JU1608" s="18"/>
      <c r="JV1608" s="18"/>
      <c r="JW1608" s="18"/>
      <c r="JX1608" s="18"/>
      <c r="JY1608" s="18"/>
      <c r="JZ1608" s="18"/>
      <c r="KA1608" s="18"/>
    </row>
    <row r="1609" spans="1:287" x14ac:dyDescent="0.25">
      <c r="A1609" s="26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  <c r="JB1609" s="18"/>
      <c r="JC1609" s="18"/>
      <c r="JD1609" s="18"/>
      <c r="JE1609" s="18"/>
      <c r="JF1609" s="18"/>
      <c r="JG1609" s="18"/>
      <c r="JH1609" s="18"/>
      <c r="JI1609" s="18"/>
      <c r="JJ1609" s="18"/>
      <c r="JK1609" s="18"/>
      <c r="JL1609" s="18"/>
      <c r="JM1609" s="18"/>
      <c r="JN1609" s="18"/>
      <c r="JO1609" s="18"/>
      <c r="JP1609" s="18"/>
      <c r="JQ1609" s="18"/>
      <c r="JR1609" s="18"/>
      <c r="JS1609" s="18"/>
      <c r="JT1609" s="18"/>
      <c r="JU1609" s="18"/>
      <c r="JV1609" s="18"/>
      <c r="JW1609" s="18"/>
      <c r="JX1609" s="18"/>
      <c r="JY1609" s="18"/>
      <c r="JZ1609" s="18"/>
      <c r="KA1609" s="18"/>
    </row>
    <row r="1610" spans="1:287" x14ac:dyDescent="0.25">
      <c r="A1610" s="25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  <c r="JB1610" s="18"/>
      <c r="JC1610" s="18"/>
      <c r="JD1610" s="18"/>
      <c r="JE1610" s="18"/>
      <c r="JF1610" s="18"/>
      <c r="JG1610" s="18"/>
      <c r="JH1610" s="18"/>
      <c r="JI1610" s="18"/>
      <c r="JJ1610" s="18"/>
      <c r="JK1610" s="18"/>
      <c r="JL1610" s="18"/>
      <c r="JM1610" s="18"/>
      <c r="JN1610" s="18"/>
      <c r="JO1610" s="18"/>
      <c r="JP1610" s="18"/>
      <c r="JQ1610" s="18"/>
      <c r="JR1610" s="18"/>
      <c r="JS1610" s="18"/>
      <c r="JT1610" s="18"/>
      <c r="JU1610" s="18"/>
      <c r="JV1610" s="18"/>
      <c r="JW1610" s="18"/>
      <c r="JX1610" s="18"/>
      <c r="JY1610" s="18"/>
      <c r="JZ1610" s="18"/>
      <c r="KA1610" s="18"/>
    </row>
    <row r="1611" spans="1:287" x14ac:dyDescent="0.25">
      <c r="A1611" s="26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  <c r="JB1611" s="18"/>
      <c r="JC1611" s="18"/>
      <c r="JD1611" s="18"/>
      <c r="JE1611" s="18"/>
      <c r="JF1611" s="18"/>
      <c r="JG1611" s="18"/>
      <c r="JH1611" s="18"/>
      <c r="JI1611" s="18"/>
      <c r="JJ1611" s="18"/>
      <c r="JK1611" s="18"/>
      <c r="JL1611" s="18"/>
      <c r="JM1611" s="18"/>
      <c r="JN1611" s="18"/>
      <c r="JO1611" s="18"/>
      <c r="JP1611" s="18"/>
      <c r="JQ1611" s="18"/>
      <c r="JR1611" s="18"/>
      <c r="JS1611" s="18"/>
      <c r="JT1611" s="18"/>
      <c r="JU1611" s="18"/>
      <c r="JV1611" s="18"/>
      <c r="JW1611" s="18"/>
      <c r="JX1611" s="18"/>
      <c r="JY1611" s="18"/>
      <c r="JZ1611" s="18"/>
      <c r="KA1611" s="18"/>
    </row>
    <row r="1612" spans="1:287" x14ac:dyDescent="0.25">
      <c r="A1612" s="25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  <c r="JB1612" s="18"/>
      <c r="JC1612" s="18"/>
      <c r="JD1612" s="18"/>
      <c r="JE1612" s="18"/>
      <c r="JF1612" s="18"/>
      <c r="JG1612" s="18"/>
      <c r="JH1612" s="18"/>
      <c r="JI1612" s="18"/>
      <c r="JJ1612" s="18"/>
      <c r="JK1612" s="18"/>
      <c r="JL1612" s="18"/>
      <c r="JM1612" s="18"/>
      <c r="JN1612" s="18"/>
      <c r="JO1612" s="18"/>
      <c r="JP1612" s="18"/>
      <c r="JQ1612" s="18"/>
      <c r="JR1612" s="18"/>
      <c r="JS1612" s="18"/>
      <c r="JT1612" s="18"/>
      <c r="JU1612" s="18"/>
      <c r="JV1612" s="18"/>
      <c r="JW1612" s="18"/>
      <c r="JX1612" s="18"/>
      <c r="JY1612" s="18"/>
      <c r="JZ1612" s="18"/>
      <c r="KA1612" s="18"/>
    </row>
    <row r="1613" spans="1:287" x14ac:dyDescent="0.25">
      <c r="A1613" s="26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  <c r="JB1613" s="18"/>
      <c r="JC1613" s="18"/>
      <c r="JD1613" s="18"/>
      <c r="JE1613" s="18"/>
      <c r="JF1613" s="18"/>
      <c r="JG1613" s="18"/>
      <c r="JH1613" s="18"/>
      <c r="JI1613" s="18"/>
      <c r="JJ1613" s="18"/>
      <c r="JK1613" s="18"/>
      <c r="JL1613" s="18"/>
      <c r="JM1613" s="18"/>
      <c r="JN1613" s="18"/>
      <c r="JO1613" s="18"/>
      <c r="JP1613" s="18"/>
      <c r="JQ1613" s="18"/>
      <c r="JR1613" s="18"/>
      <c r="JS1613" s="18"/>
      <c r="JT1613" s="18"/>
      <c r="JU1613" s="18"/>
      <c r="JV1613" s="18"/>
      <c r="JW1613" s="18"/>
      <c r="JX1613" s="18"/>
      <c r="JY1613" s="18"/>
      <c r="JZ1613" s="18"/>
      <c r="KA1613" s="18"/>
    </row>
    <row r="1614" spans="1:287" x14ac:dyDescent="0.25">
      <c r="A1614" s="25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  <c r="JB1614" s="18"/>
      <c r="JC1614" s="18"/>
      <c r="JD1614" s="18"/>
      <c r="JE1614" s="18"/>
      <c r="JF1614" s="18"/>
      <c r="JG1614" s="18"/>
      <c r="JH1614" s="18"/>
      <c r="JI1614" s="18"/>
      <c r="JJ1614" s="18"/>
      <c r="JK1614" s="18"/>
      <c r="JL1614" s="18"/>
      <c r="JM1614" s="18"/>
      <c r="JN1614" s="18"/>
      <c r="JO1614" s="18"/>
      <c r="JP1614" s="18"/>
      <c r="JQ1614" s="18"/>
      <c r="JR1614" s="18"/>
      <c r="JS1614" s="18"/>
      <c r="JT1614" s="18"/>
      <c r="JU1614" s="18"/>
      <c r="JV1614" s="18"/>
      <c r="JW1614" s="18"/>
      <c r="JX1614" s="18"/>
      <c r="JY1614" s="18"/>
      <c r="JZ1614" s="18"/>
      <c r="KA1614" s="18"/>
    </row>
    <row r="1615" spans="1:287" x14ac:dyDescent="0.25">
      <c r="A1615" s="26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  <c r="JB1615" s="18"/>
      <c r="JC1615" s="18"/>
      <c r="JD1615" s="18"/>
      <c r="JE1615" s="18"/>
      <c r="JF1615" s="18"/>
      <c r="JG1615" s="18"/>
      <c r="JH1615" s="18"/>
      <c r="JI1615" s="18"/>
      <c r="JJ1615" s="18"/>
      <c r="JK1615" s="18"/>
      <c r="JL1615" s="18"/>
      <c r="JM1615" s="18"/>
      <c r="JN1615" s="18"/>
      <c r="JO1615" s="18"/>
      <c r="JP1615" s="18"/>
      <c r="JQ1615" s="18"/>
      <c r="JR1615" s="18"/>
      <c r="JS1615" s="18"/>
      <c r="JT1615" s="18"/>
      <c r="JU1615" s="18"/>
      <c r="JV1615" s="18"/>
      <c r="JW1615" s="18"/>
      <c r="JX1615" s="18"/>
      <c r="JY1615" s="18"/>
      <c r="JZ1615" s="18"/>
      <c r="KA1615" s="18"/>
    </row>
    <row r="1616" spans="1:287" x14ac:dyDescent="0.25">
      <c r="A1616" s="25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  <c r="JB1616" s="18"/>
      <c r="JC1616" s="18"/>
      <c r="JD1616" s="18"/>
      <c r="JE1616" s="18"/>
      <c r="JF1616" s="18"/>
      <c r="JG1616" s="18"/>
      <c r="JH1616" s="18"/>
      <c r="JI1616" s="18"/>
      <c r="JJ1616" s="18"/>
      <c r="JK1616" s="18"/>
      <c r="JL1616" s="18"/>
      <c r="JM1616" s="18"/>
      <c r="JN1616" s="18"/>
      <c r="JO1616" s="18"/>
      <c r="JP1616" s="18"/>
      <c r="JQ1616" s="18"/>
      <c r="JR1616" s="18"/>
      <c r="JS1616" s="18"/>
      <c r="JT1616" s="18"/>
      <c r="JU1616" s="18"/>
      <c r="JV1616" s="18"/>
      <c r="JW1616" s="18"/>
      <c r="JX1616" s="18"/>
      <c r="JY1616" s="18"/>
      <c r="JZ1616" s="18"/>
      <c r="KA1616" s="18"/>
    </row>
    <row r="1617" spans="1:287" x14ac:dyDescent="0.25">
      <c r="A1617" s="28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  <c r="JB1617" s="18"/>
      <c r="JC1617" s="18"/>
      <c r="JD1617" s="18"/>
      <c r="JE1617" s="18"/>
      <c r="JF1617" s="18"/>
      <c r="JG1617" s="18"/>
      <c r="JH1617" s="18"/>
      <c r="JI1617" s="18"/>
      <c r="JJ1617" s="18"/>
      <c r="JK1617" s="18"/>
      <c r="JL1617" s="18"/>
      <c r="JM1617" s="18"/>
      <c r="JN1617" s="18"/>
      <c r="JO1617" s="18"/>
      <c r="JP1617" s="18"/>
      <c r="JQ1617" s="18"/>
      <c r="JR1617" s="18"/>
      <c r="JS1617" s="18"/>
      <c r="JT1617" s="18"/>
      <c r="JU1617" s="18"/>
      <c r="JV1617" s="18"/>
      <c r="JW1617" s="18"/>
      <c r="JX1617" s="18"/>
      <c r="JY1617" s="18"/>
      <c r="JZ1617" s="18"/>
      <c r="KA1617" s="18"/>
    </row>
    <row r="1618" spans="1:287" x14ac:dyDescent="0.25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  <c r="JB1618" s="18"/>
      <c r="JC1618" s="18"/>
      <c r="JD1618" s="18"/>
      <c r="JE1618" s="18"/>
      <c r="JF1618" s="18"/>
      <c r="JG1618" s="18"/>
      <c r="JH1618" s="18"/>
      <c r="JI1618" s="18"/>
      <c r="JJ1618" s="18"/>
      <c r="JK1618" s="18"/>
      <c r="JL1618" s="18"/>
      <c r="JM1618" s="18"/>
      <c r="JN1618" s="18"/>
      <c r="JO1618" s="18"/>
      <c r="JP1618" s="18"/>
      <c r="JQ1618" s="18"/>
      <c r="JR1618" s="18"/>
      <c r="JS1618" s="18"/>
      <c r="JT1618" s="18"/>
      <c r="JU1618" s="18"/>
      <c r="JV1618" s="18"/>
      <c r="JW1618" s="18"/>
      <c r="JX1618" s="18"/>
      <c r="JY1618" s="18"/>
      <c r="JZ1618" s="18"/>
      <c r="KA1618" s="18"/>
    </row>
    <row r="1619" spans="1:287" x14ac:dyDescent="0.25">
      <c r="A1619" s="28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  <c r="JB1619" s="18"/>
      <c r="JC1619" s="18"/>
      <c r="JD1619" s="18"/>
      <c r="JE1619" s="18"/>
      <c r="JF1619" s="18"/>
      <c r="JG1619" s="18"/>
      <c r="JH1619" s="18"/>
      <c r="JI1619" s="18"/>
      <c r="JJ1619" s="18"/>
      <c r="JK1619" s="18"/>
      <c r="JL1619" s="18"/>
      <c r="JM1619" s="18"/>
      <c r="JN1619" s="18"/>
      <c r="JO1619" s="18"/>
      <c r="JP1619" s="18"/>
      <c r="JQ1619" s="18"/>
      <c r="JR1619" s="18"/>
      <c r="JS1619" s="18"/>
      <c r="JT1619" s="18"/>
      <c r="JU1619" s="18"/>
      <c r="JV1619" s="18"/>
      <c r="JW1619" s="18"/>
      <c r="JX1619" s="18"/>
      <c r="JY1619" s="18"/>
      <c r="JZ1619" s="18"/>
      <c r="KA1619" s="18"/>
    </row>
    <row r="1620" spans="1:287" x14ac:dyDescent="0.25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  <c r="JB1620" s="18"/>
      <c r="JC1620" s="18"/>
      <c r="JD1620" s="18"/>
      <c r="JE1620" s="18"/>
      <c r="JF1620" s="18"/>
      <c r="JG1620" s="18"/>
      <c r="JH1620" s="18"/>
      <c r="JI1620" s="18"/>
      <c r="JJ1620" s="18"/>
      <c r="JK1620" s="18"/>
      <c r="JL1620" s="18"/>
      <c r="JM1620" s="18"/>
      <c r="JN1620" s="18"/>
      <c r="JO1620" s="18"/>
      <c r="JP1620" s="18"/>
      <c r="JQ1620" s="18"/>
      <c r="JR1620" s="18"/>
      <c r="JS1620" s="18"/>
      <c r="JT1620" s="18"/>
      <c r="JU1620" s="18"/>
      <c r="JV1620" s="18"/>
      <c r="JW1620" s="18"/>
      <c r="JX1620" s="18"/>
      <c r="JY1620" s="18"/>
      <c r="JZ1620" s="18"/>
      <c r="KA1620" s="18"/>
    </row>
    <row r="1621" spans="1:287" x14ac:dyDescent="0.25">
      <c r="A1621" s="26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  <c r="JB1621" s="18"/>
      <c r="JC1621" s="18"/>
      <c r="JD1621" s="18"/>
      <c r="JE1621" s="18"/>
      <c r="JF1621" s="18"/>
      <c r="JG1621" s="18"/>
      <c r="JH1621" s="18"/>
      <c r="JI1621" s="18"/>
      <c r="JJ1621" s="18"/>
      <c r="JK1621" s="18"/>
      <c r="JL1621" s="18"/>
      <c r="JM1621" s="18"/>
      <c r="JN1621" s="18"/>
      <c r="JO1621" s="18"/>
      <c r="JP1621" s="18"/>
      <c r="JQ1621" s="18"/>
      <c r="JR1621" s="18"/>
      <c r="JS1621" s="18"/>
      <c r="JT1621" s="18"/>
      <c r="JU1621" s="18"/>
      <c r="JV1621" s="18"/>
      <c r="JW1621" s="18"/>
      <c r="JX1621" s="18"/>
      <c r="JY1621" s="18"/>
      <c r="JZ1621" s="18"/>
      <c r="KA1621" s="18"/>
    </row>
    <row r="1622" spans="1:287" x14ac:dyDescent="0.25">
      <c r="A1622" s="25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  <c r="JB1622" s="18"/>
      <c r="JC1622" s="18"/>
      <c r="JD1622" s="18"/>
      <c r="JE1622" s="18"/>
      <c r="JF1622" s="18"/>
      <c r="JG1622" s="18"/>
      <c r="JH1622" s="18"/>
      <c r="JI1622" s="18"/>
      <c r="JJ1622" s="18"/>
      <c r="JK1622" s="18"/>
      <c r="JL1622" s="18"/>
      <c r="JM1622" s="18"/>
      <c r="JN1622" s="18"/>
      <c r="JO1622" s="18"/>
      <c r="JP1622" s="18"/>
      <c r="JQ1622" s="18"/>
      <c r="JR1622" s="18"/>
      <c r="JS1622" s="18"/>
      <c r="JT1622" s="18"/>
      <c r="JU1622" s="18"/>
      <c r="JV1622" s="18"/>
      <c r="JW1622" s="18"/>
      <c r="JX1622" s="18"/>
      <c r="JY1622" s="18"/>
      <c r="JZ1622" s="18"/>
      <c r="KA1622" s="18"/>
    </row>
    <row r="1623" spans="1:287" x14ac:dyDescent="0.25">
      <c r="A1623" s="26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  <c r="JB1623" s="18"/>
      <c r="JC1623" s="18"/>
      <c r="JD1623" s="18"/>
      <c r="JE1623" s="18"/>
      <c r="JF1623" s="18"/>
      <c r="JG1623" s="18"/>
      <c r="JH1623" s="18"/>
      <c r="JI1623" s="18"/>
      <c r="JJ1623" s="18"/>
      <c r="JK1623" s="18"/>
      <c r="JL1623" s="18"/>
      <c r="JM1623" s="18"/>
      <c r="JN1623" s="18"/>
      <c r="JO1623" s="18"/>
      <c r="JP1623" s="18"/>
      <c r="JQ1623" s="18"/>
      <c r="JR1623" s="18"/>
      <c r="JS1623" s="18"/>
      <c r="JT1623" s="18"/>
      <c r="JU1623" s="18"/>
      <c r="JV1623" s="18"/>
      <c r="JW1623" s="18"/>
      <c r="JX1623" s="18"/>
      <c r="JY1623" s="18"/>
      <c r="JZ1623" s="18"/>
      <c r="KA1623" s="18"/>
    </row>
    <row r="1624" spans="1:287" x14ac:dyDescent="0.25">
      <c r="A1624" s="25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  <c r="JB1624" s="18"/>
      <c r="JC1624" s="18"/>
      <c r="JD1624" s="18"/>
      <c r="JE1624" s="18"/>
      <c r="JF1624" s="18"/>
      <c r="JG1624" s="18"/>
      <c r="JH1624" s="18"/>
      <c r="JI1624" s="18"/>
      <c r="JJ1624" s="18"/>
      <c r="JK1624" s="18"/>
      <c r="JL1624" s="18"/>
      <c r="JM1624" s="18"/>
      <c r="JN1624" s="18"/>
      <c r="JO1624" s="18"/>
      <c r="JP1624" s="18"/>
      <c r="JQ1624" s="18"/>
      <c r="JR1624" s="18"/>
      <c r="JS1624" s="18"/>
      <c r="JT1624" s="18"/>
      <c r="JU1624" s="18"/>
      <c r="JV1624" s="18"/>
      <c r="JW1624" s="18"/>
      <c r="JX1624" s="18"/>
      <c r="JY1624" s="18"/>
      <c r="JZ1624" s="18"/>
      <c r="KA1624" s="18"/>
    </row>
    <row r="1625" spans="1:287" x14ac:dyDescent="0.25">
      <c r="A1625" s="28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  <c r="JB1625" s="18"/>
      <c r="JC1625" s="18"/>
      <c r="JD1625" s="18"/>
      <c r="JE1625" s="18"/>
      <c r="JF1625" s="18"/>
      <c r="JG1625" s="18"/>
      <c r="JH1625" s="18"/>
      <c r="JI1625" s="18"/>
      <c r="JJ1625" s="18"/>
      <c r="JK1625" s="18"/>
      <c r="JL1625" s="18"/>
      <c r="JM1625" s="18"/>
      <c r="JN1625" s="18"/>
      <c r="JO1625" s="18"/>
      <c r="JP1625" s="18"/>
      <c r="JQ1625" s="18"/>
      <c r="JR1625" s="18"/>
      <c r="JS1625" s="18"/>
      <c r="JT1625" s="18"/>
      <c r="JU1625" s="18"/>
      <c r="JV1625" s="18"/>
      <c r="JW1625" s="18"/>
      <c r="JX1625" s="18"/>
      <c r="JY1625" s="18"/>
      <c r="JZ1625" s="18"/>
      <c r="KA1625" s="18"/>
    </row>
    <row r="1626" spans="1:287" x14ac:dyDescent="0.25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  <c r="JB1626" s="18"/>
      <c r="JC1626" s="18"/>
      <c r="JD1626" s="18"/>
      <c r="JE1626" s="18"/>
      <c r="JF1626" s="18"/>
      <c r="JG1626" s="18"/>
      <c r="JH1626" s="18"/>
      <c r="JI1626" s="18"/>
      <c r="JJ1626" s="18"/>
      <c r="JK1626" s="18"/>
      <c r="JL1626" s="18"/>
      <c r="JM1626" s="18"/>
      <c r="JN1626" s="18"/>
      <c r="JO1626" s="18"/>
      <c r="JP1626" s="18"/>
      <c r="JQ1626" s="18"/>
      <c r="JR1626" s="18"/>
      <c r="JS1626" s="18"/>
      <c r="JT1626" s="18"/>
      <c r="JU1626" s="18"/>
      <c r="JV1626" s="18"/>
      <c r="JW1626" s="18"/>
      <c r="JX1626" s="18"/>
      <c r="JY1626" s="18"/>
      <c r="JZ1626" s="18"/>
      <c r="KA1626" s="18"/>
    </row>
    <row r="1627" spans="1:287" x14ac:dyDescent="0.25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  <c r="JB1627" s="18"/>
      <c r="JC1627" s="18"/>
      <c r="JD1627" s="18"/>
      <c r="JE1627" s="18"/>
      <c r="JF1627" s="18"/>
      <c r="JG1627" s="18"/>
      <c r="JH1627" s="18"/>
      <c r="JI1627" s="18"/>
      <c r="JJ1627" s="18"/>
      <c r="JK1627" s="18"/>
      <c r="JL1627" s="18"/>
      <c r="JM1627" s="18"/>
      <c r="JN1627" s="18"/>
      <c r="JO1627" s="18"/>
      <c r="JP1627" s="18"/>
      <c r="JQ1627" s="18"/>
      <c r="JR1627" s="18"/>
      <c r="JS1627" s="18"/>
      <c r="JT1627" s="18"/>
      <c r="JU1627" s="18"/>
      <c r="JV1627" s="18"/>
      <c r="JW1627" s="18"/>
      <c r="JX1627" s="18"/>
      <c r="JY1627" s="18"/>
      <c r="JZ1627" s="18"/>
      <c r="KA1627" s="18"/>
    </row>
    <row r="1628" spans="1:287" x14ac:dyDescent="0.25">
      <c r="A1628" s="25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  <c r="JB1628" s="18"/>
      <c r="JC1628" s="18"/>
      <c r="JD1628" s="18"/>
      <c r="JE1628" s="18"/>
      <c r="JF1628" s="18"/>
      <c r="JG1628" s="18"/>
      <c r="JH1628" s="18"/>
      <c r="JI1628" s="18"/>
      <c r="JJ1628" s="18"/>
      <c r="JK1628" s="18"/>
      <c r="JL1628" s="18"/>
      <c r="JM1628" s="18"/>
      <c r="JN1628" s="18"/>
      <c r="JO1628" s="18"/>
      <c r="JP1628" s="18"/>
      <c r="JQ1628" s="18"/>
      <c r="JR1628" s="18"/>
      <c r="JS1628" s="18"/>
      <c r="JT1628" s="18"/>
      <c r="JU1628" s="18"/>
      <c r="JV1628" s="18"/>
      <c r="JW1628" s="18"/>
      <c r="JX1628" s="18"/>
      <c r="JY1628" s="18"/>
      <c r="JZ1628" s="18"/>
      <c r="KA1628" s="18"/>
    </row>
    <row r="1629" spans="1:287" x14ac:dyDescent="0.25">
      <c r="A1629" s="28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  <c r="JB1629" s="18"/>
      <c r="JC1629" s="18"/>
      <c r="JD1629" s="18"/>
      <c r="JE1629" s="18"/>
      <c r="JF1629" s="18"/>
      <c r="JG1629" s="18"/>
      <c r="JH1629" s="18"/>
      <c r="JI1629" s="18"/>
      <c r="JJ1629" s="18"/>
      <c r="JK1629" s="18"/>
      <c r="JL1629" s="18"/>
      <c r="JM1629" s="18"/>
      <c r="JN1629" s="18"/>
      <c r="JO1629" s="18"/>
      <c r="JP1629" s="18"/>
      <c r="JQ1629" s="18"/>
      <c r="JR1629" s="18"/>
      <c r="JS1629" s="18"/>
      <c r="JT1629" s="18"/>
      <c r="JU1629" s="18"/>
      <c r="JV1629" s="18"/>
      <c r="JW1629" s="18"/>
      <c r="JX1629" s="18"/>
      <c r="JY1629" s="18"/>
      <c r="JZ1629" s="18"/>
      <c r="KA1629" s="18"/>
    </row>
    <row r="1630" spans="1:287" x14ac:dyDescent="0.25">
      <c r="A1630" s="25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  <c r="JB1630" s="18"/>
      <c r="JC1630" s="18"/>
      <c r="JD1630" s="18"/>
      <c r="JE1630" s="18"/>
      <c r="JF1630" s="18"/>
      <c r="JG1630" s="18"/>
      <c r="JH1630" s="18"/>
      <c r="JI1630" s="18"/>
      <c r="JJ1630" s="18"/>
      <c r="JK1630" s="18"/>
      <c r="JL1630" s="18"/>
      <c r="JM1630" s="18"/>
      <c r="JN1630" s="18"/>
      <c r="JO1630" s="18"/>
      <c r="JP1630" s="18"/>
      <c r="JQ1630" s="18"/>
      <c r="JR1630" s="18"/>
      <c r="JS1630" s="18"/>
      <c r="JT1630" s="18"/>
      <c r="JU1630" s="18"/>
      <c r="JV1630" s="18"/>
      <c r="JW1630" s="18"/>
      <c r="JX1630" s="18"/>
      <c r="JY1630" s="18"/>
      <c r="JZ1630" s="18"/>
      <c r="KA1630" s="18"/>
    </row>
    <row r="1631" spans="1:287" x14ac:dyDescent="0.25">
      <c r="A1631" s="28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  <c r="JB1631" s="18"/>
      <c r="JC1631" s="18"/>
      <c r="JD1631" s="18"/>
      <c r="JE1631" s="18"/>
      <c r="JF1631" s="18"/>
      <c r="JG1631" s="18"/>
      <c r="JH1631" s="18"/>
      <c r="JI1631" s="18"/>
      <c r="JJ1631" s="18"/>
      <c r="JK1631" s="18"/>
      <c r="JL1631" s="18"/>
      <c r="JM1631" s="18"/>
      <c r="JN1631" s="18"/>
      <c r="JO1631" s="18"/>
      <c r="JP1631" s="18"/>
      <c r="JQ1631" s="18"/>
      <c r="JR1631" s="18"/>
      <c r="JS1631" s="18"/>
      <c r="JT1631" s="18"/>
      <c r="JU1631" s="18"/>
      <c r="JV1631" s="18"/>
      <c r="JW1631" s="18"/>
      <c r="JX1631" s="18"/>
      <c r="JY1631" s="18"/>
      <c r="JZ1631" s="18"/>
      <c r="KA1631" s="18"/>
    </row>
    <row r="1632" spans="1:287" x14ac:dyDescent="0.25">
      <c r="A1632" s="26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  <c r="JB1632" s="18"/>
      <c r="JC1632" s="18"/>
      <c r="JD1632" s="18"/>
      <c r="JE1632" s="18"/>
      <c r="JF1632" s="18"/>
      <c r="JG1632" s="18"/>
      <c r="JH1632" s="18"/>
      <c r="JI1632" s="18"/>
      <c r="JJ1632" s="18"/>
      <c r="JK1632" s="18"/>
      <c r="JL1632" s="18"/>
      <c r="JM1632" s="18"/>
      <c r="JN1632" s="18"/>
      <c r="JO1632" s="18"/>
      <c r="JP1632" s="18"/>
      <c r="JQ1632" s="18"/>
      <c r="JR1632" s="18"/>
      <c r="JS1632" s="18"/>
      <c r="JT1632" s="18"/>
      <c r="JU1632" s="18"/>
      <c r="JV1632" s="18"/>
      <c r="JW1632" s="18"/>
      <c r="JX1632" s="18"/>
      <c r="JY1632" s="18"/>
      <c r="JZ1632" s="18"/>
      <c r="KA1632" s="18"/>
    </row>
    <row r="1633" spans="1:287" x14ac:dyDescent="0.25">
      <c r="A1633" s="28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  <c r="JB1633" s="18"/>
      <c r="JC1633" s="18"/>
      <c r="JD1633" s="18"/>
      <c r="JE1633" s="18"/>
      <c r="JF1633" s="18"/>
      <c r="JG1633" s="18"/>
      <c r="JH1633" s="18"/>
      <c r="JI1633" s="18"/>
      <c r="JJ1633" s="18"/>
      <c r="JK1633" s="18"/>
      <c r="JL1633" s="18"/>
      <c r="JM1633" s="18"/>
      <c r="JN1633" s="18"/>
      <c r="JO1633" s="18"/>
      <c r="JP1633" s="18"/>
      <c r="JQ1633" s="18"/>
      <c r="JR1633" s="18"/>
      <c r="JS1633" s="18"/>
      <c r="JT1633" s="18"/>
      <c r="JU1633" s="18"/>
      <c r="JV1633" s="18"/>
      <c r="JW1633" s="18"/>
      <c r="JX1633" s="18"/>
      <c r="JY1633" s="18"/>
      <c r="JZ1633" s="18"/>
      <c r="KA1633" s="18"/>
    </row>
    <row r="1634" spans="1:287" x14ac:dyDescent="0.25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  <c r="JB1634" s="18"/>
      <c r="JC1634" s="18"/>
      <c r="JD1634" s="18"/>
      <c r="JE1634" s="18"/>
      <c r="JF1634" s="18"/>
      <c r="JG1634" s="18"/>
      <c r="JH1634" s="18"/>
      <c r="JI1634" s="18"/>
      <c r="JJ1634" s="18"/>
      <c r="JK1634" s="18"/>
      <c r="JL1634" s="18"/>
      <c r="JM1634" s="18"/>
      <c r="JN1634" s="18"/>
      <c r="JO1634" s="18"/>
      <c r="JP1634" s="18"/>
      <c r="JQ1634" s="18"/>
      <c r="JR1634" s="18"/>
      <c r="JS1634" s="18"/>
      <c r="JT1634" s="18"/>
      <c r="JU1634" s="18"/>
      <c r="JV1634" s="18"/>
      <c r="JW1634" s="18"/>
      <c r="JX1634" s="18"/>
      <c r="JY1634" s="18"/>
      <c r="JZ1634" s="18"/>
      <c r="KA1634" s="18"/>
    </row>
    <row r="1635" spans="1:287" x14ac:dyDescent="0.25">
      <c r="A1635" s="28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  <c r="JB1635" s="18"/>
      <c r="JC1635" s="18"/>
      <c r="JD1635" s="18"/>
      <c r="JE1635" s="18"/>
      <c r="JF1635" s="18"/>
      <c r="JG1635" s="18"/>
      <c r="JH1635" s="18"/>
      <c r="JI1635" s="18"/>
      <c r="JJ1635" s="18"/>
      <c r="JK1635" s="18"/>
      <c r="JL1635" s="18"/>
      <c r="JM1635" s="18"/>
      <c r="JN1635" s="18"/>
      <c r="JO1635" s="18"/>
      <c r="JP1635" s="18"/>
      <c r="JQ1635" s="18"/>
      <c r="JR1635" s="18"/>
      <c r="JS1635" s="18"/>
      <c r="JT1635" s="18"/>
      <c r="JU1635" s="18"/>
      <c r="JV1635" s="18"/>
      <c r="JW1635" s="18"/>
      <c r="JX1635" s="18"/>
      <c r="JY1635" s="18"/>
      <c r="JZ1635" s="18"/>
      <c r="KA1635" s="18"/>
    </row>
    <row r="1636" spans="1:287" x14ac:dyDescent="0.25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  <c r="JB1636" s="18"/>
      <c r="JC1636" s="18"/>
      <c r="JD1636" s="18"/>
      <c r="JE1636" s="18"/>
      <c r="JF1636" s="18"/>
      <c r="JG1636" s="18"/>
      <c r="JH1636" s="18"/>
      <c r="JI1636" s="18"/>
      <c r="JJ1636" s="18"/>
      <c r="JK1636" s="18"/>
      <c r="JL1636" s="18"/>
      <c r="JM1636" s="18"/>
      <c r="JN1636" s="18"/>
      <c r="JO1636" s="18"/>
      <c r="JP1636" s="18"/>
      <c r="JQ1636" s="18"/>
      <c r="JR1636" s="18"/>
      <c r="JS1636" s="18"/>
      <c r="JT1636" s="18"/>
      <c r="JU1636" s="18"/>
      <c r="JV1636" s="18"/>
      <c r="JW1636" s="18"/>
      <c r="JX1636" s="18"/>
      <c r="JY1636" s="18"/>
      <c r="JZ1636" s="18"/>
      <c r="KA1636" s="18"/>
    </row>
    <row r="1637" spans="1:287" x14ac:dyDescent="0.25">
      <c r="A1637" s="28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  <c r="JB1637" s="18"/>
      <c r="JC1637" s="18"/>
      <c r="JD1637" s="18"/>
      <c r="JE1637" s="18"/>
      <c r="JF1637" s="18"/>
      <c r="JG1637" s="18"/>
      <c r="JH1637" s="18"/>
      <c r="JI1637" s="18"/>
      <c r="JJ1637" s="18"/>
      <c r="JK1637" s="18"/>
      <c r="JL1637" s="18"/>
      <c r="JM1637" s="18"/>
      <c r="JN1637" s="18"/>
      <c r="JO1637" s="18"/>
      <c r="JP1637" s="18"/>
      <c r="JQ1637" s="18"/>
      <c r="JR1637" s="18"/>
      <c r="JS1637" s="18"/>
      <c r="JT1637" s="18"/>
      <c r="JU1637" s="18"/>
      <c r="JV1637" s="18"/>
      <c r="JW1637" s="18"/>
      <c r="JX1637" s="18"/>
      <c r="JY1637" s="18"/>
      <c r="JZ1637" s="18"/>
      <c r="KA1637" s="18"/>
    </row>
    <row r="1638" spans="1:287" x14ac:dyDescent="0.25">
      <c r="A1638" s="26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  <c r="JB1638" s="18"/>
      <c r="JC1638" s="18"/>
      <c r="JD1638" s="18"/>
      <c r="JE1638" s="18"/>
      <c r="JF1638" s="18"/>
      <c r="JG1638" s="18"/>
      <c r="JH1638" s="18"/>
      <c r="JI1638" s="18"/>
      <c r="JJ1638" s="18"/>
      <c r="JK1638" s="18"/>
      <c r="JL1638" s="18"/>
      <c r="JM1638" s="18"/>
      <c r="JN1638" s="18"/>
      <c r="JO1638" s="18"/>
      <c r="JP1638" s="18"/>
      <c r="JQ1638" s="18"/>
      <c r="JR1638" s="18"/>
      <c r="JS1638" s="18"/>
      <c r="JT1638" s="18"/>
      <c r="JU1638" s="18"/>
      <c r="JV1638" s="18"/>
      <c r="JW1638" s="18"/>
      <c r="JX1638" s="18"/>
      <c r="JY1638" s="18"/>
      <c r="JZ1638" s="18"/>
      <c r="KA1638" s="18"/>
    </row>
    <row r="1639" spans="1:287" x14ac:dyDescent="0.25">
      <c r="A1639" s="24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  <c r="JB1639" s="18"/>
      <c r="JC1639" s="18"/>
      <c r="JD1639" s="18"/>
      <c r="JE1639" s="18"/>
      <c r="JF1639" s="18"/>
      <c r="JG1639" s="18"/>
      <c r="JH1639" s="18"/>
      <c r="JI1639" s="18"/>
      <c r="JJ1639" s="18"/>
      <c r="JK1639" s="18"/>
      <c r="JL1639" s="18"/>
      <c r="JM1639" s="18"/>
      <c r="JN1639" s="18"/>
      <c r="JO1639" s="18"/>
      <c r="JP1639" s="18"/>
      <c r="JQ1639" s="18"/>
      <c r="JR1639" s="18"/>
      <c r="JS1639" s="18"/>
      <c r="JT1639" s="18"/>
      <c r="JU1639" s="18"/>
      <c r="JV1639" s="18"/>
      <c r="JW1639" s="18"/>
      <c r="JX1639" s="18"/>
      <c r="JY1639" s="18"/>
      <c r="JZ1639" s="18"/>
      <c r="KA1639" s="18"/>
    </row>
    <row r="1640" spans="1:287" x14ac:dyDescent="0.25">
      <c r="A1640" s="22"/>
      <c r="B1640" s="22"/>
      <c r="C1640" s="22"/>
      <c r="D1640" s="22"/>
      <c r="E1640" s="22"/>
      <c r="F1640" s="22"/>
      <c r="G1640" s="22"/>
      <c r="H1640" s="22"/>
      <c r="I1640" s="22"/>
      <c r="J1640" s="22"/>
      <c r="K1640" s="22"/>
      <c r="L1640" s="22"/>
      <c r="M1640" s="1"/>
      <c r="N1640" s="22"/>
      <c r="O1640" s="22"/>
      <c r="P1640" s="1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  <c r="JB1640" s="18"/>
      <c r="JC1640" s="18"/>
      <c r="JD1640" s="18"/>
      <c r="JE1640" s="18"/>
      <c r="JF1640" s="18"/>
      <c r="JG1640" s="18"/>
      <c r="JH1640" s="18"/>
      <c r="JI1640" s="18"/>
      <c r="JJ1640" s="18"/>
      <c r="JK1640" s="18"/>
      <c r="JL1640" s="18"/>
      <c r="JM1640" s="18"/>
      <c r="JN1640" s="18"/>
      <c r="JO1640" s="18"/>
      <c r="JP1640" s="18"/>
      <c r="JQ1640" s="18"/>
      <c r="JR1640" s="18"/>
      <c r="JS1640" s="18"/>
      <c r="JT1640" s="18"/>
      <c r="JU1640" s="18"/>
      <c r="JV1640" s="18"/>
      <c r="JW1640" s="18"/>
      <c r="JX1640" s="18"/>
      <c r="JY1640" s="18"/>
      <c r="JZ1640" s="18"/>
      <c r="KA1640" s="18"/>
    </row>
    <row r="1641" spans="1:287" x14ac:dyDescent="0.25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  <c r="JB1641" s="18"/>
      <c r="JC1641" s="18"/>
      <c r="JD1641" s="18"/>
      <c r="JE1641" s="18"/>
      <c r="JF1641" s="18"/>
      <c r="JG1641" s="18"/>
      <c r="JH1641" s="18"/>
      <c r="JI1641" s="18"/>
      <c r="JJ1641" s="18"/>
      <c r="JK1641" s="18"/>
      <c r="JL1641" s="18"/>
      <c r="JM1641" s="18"/>
      <c r="JN1641" s="18"/>
      <c r="JO1641" s="18"/>
      <c r="JP1641" s="18"/>
      <c r="JQ1641" s="18"/>
      <c r="JR1641" s="18"/>
      <c r="JS1641" s="18"/>
      <c r="JT1641" s="18"/>
      <c r="JU1641" s="18"/>
      <c r="JV1641" s="18"/>
      <c r="JW1641" s="18"/>
      <c r="JX1641" s="18"/>
      <c r="JY1641" s="18"/>
      <c r="JZ1641" s="18"/>
      <c r="KA1641" s="18"/>
    </row>
    <row r="1642" spans="1:287" x14ac:dyDescent="0.25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  <c r="JB1642" s="18"/>
      <c r="JC1642" s="18"/>
      <c r="JD1642" s="18"/>
      <c r="JE1642" s="18"/>
      <c r="JF1642" s="18"/>
      <c r="JG1642" s="18"/>
      <c r="JH1642" s="18"/>
      <c r="JI1642" s="18"/>
      <c r="JJ1642" s="18"/>
      <c r="JK1642" s="18"/>
      <c r="JL1642" s="18"/>
      <c r="JM1642" s="18"/>
      <c r="JN1642" s="18"/>
      <c r="JO1642" s="18"/>
      <c r="JP1642" s="18"/>
      <c r="JQ1642" s="18"/>
      <c r="JR1642" s="18"/>
      <c r="JS1642" s="18"/>
      <c r="JT1642" s="18"/>
      <c r="JU1642" s="18"/>
      <c r="JV1642" s="18"/>
      <c r="JW1642" s="18"/>
      <c r="JX1642" s="18"/>
      <c r="JY1642" s="18"/>
      <c r="JZ1642" s="18"/>
      <c r="KA1642" s="18"/>
    </row>
    <row r="1643" spans="1:287" x14ac:dyDescent="0.25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  <c r="JB1643" s="18"/>
      <c r="JC1643" s="18"/>
      <c r="JD1643" s="18"/>
      <c r="JE1643" s="18"/>
      <c r="JF1643" s="18"/>
      <c r="JG1643" s="18"/>
      <c r="JH1643" s="18"/>
      <c r="JI1643" s="18"/>
      <c r="JJ1643" s="18"/>
      <c r="JK1643" s="18"/>
      <c r="JL1643" s="18"/>
      <c r="JM1643" s="18"/>
      <c r="JN1643" s="18"/>
      <c r="JO1643" s="18"/>
      <c r="JP1643" s="18"/>
      <c r="JQ1643" s="18"/>
      <c r="JR1643" s="18"/>
      <c r="JS1643" s="18"/>
      <c r="JT1643" s="18"/>
      <c r="JU1643" s="18"/>
      <c r="JV1643" s="18"/>
      <c r="JW1643" s="18"/>
      <c r="JX1643" s="18"/>
      <c r="JY1643" s="18"/>
      <c r="JZ1643" s="18"/>
      <c r="KA1643" s="18"/>
    </row>
    <row r="1644" spans="1:287" x14ac:dyDescent="0.25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  <c r="JB1644" s="18"/>
      <c r="JC1644" s="18"/>
      <c r="JD1644" s="18"/>
      <c r="JE1644" s="18"/>
      <c r="JF1644" s="18"/>
      <c r="JG1644" s="18"/>
      <c r="JH1644" s="18"/>
      <c r="JI1644" s="18"/>
      <c r="JJ1644" s="18"/>
      <c r="JK1644" s="18"/>
      <c r="JL1644" s="18"/>
      <c r="JM1644" s="18"/>
      <c r="JN1644" s="18"/>
      <c r="JO1644" s="18"/>
      <c r="JP1644" s="18"/>
      <c r="JQ1644" s="18"/>
      <c r="JR1644" s="18"/>
      <c r="JS1644" s="18"/>
      <c r="JT1644" s="18"/>
      <c r="JU1644" s="18"/>
      <c r="JV1644" s="18"/>
      <c r="JW1644" s="18"/>
      <c r="JX1644" s="18"/>
      <c r="JY1644" s="18"/>
      <c r="JZ1644" s="18"/>
      <c r="KA1644" s="18"/>
    </row>
    <row r="1645" spans="1:287" x14ac:dyDescent="0.25">
      <c r="A1645" s="3"/>
      <c r="B1645" s="29"/>
      <c r="C1645" s="29"/>
      <c r="D1645" s="29"/>
      <c r="E1645" s="29"/>
      <c r="F1645" s="29"/>
      <c r="G1645" s="30"/>
      <c r="H1645" s="30"/>
      <c r="I1645" s="30"/>
      <c r="J1645" s="30"/>
      <c r="K1645" s="30"/>
      <c r="L1645" s="30"/>
      <c r="M1645" s="1"/>
      <c r="N1645" s="3"/>
      <c r="O1645" s="3"/>
      <c r="P1645" s="1"/>
      <c r="Q1645" s="3"/>
      <c r="R1645" s="3"/>
      <c r="S1645" s="3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  <c r="JB1645" s="18"/>
      <c r="JC1645" s="18"/>
      <c r="JD1645" s="18"/>
      <c r="JE1645" s="18"/>
      <c r="JF1645" s="18"/>
      <c r="JG1645" s="18"/>
      <c r="JH1645" s="18"/>
      <c r="JI1645" s="18"/>
      <c r="JJ1645" s="18"/>
      <c r="JK1645" s="18"/>
      <c r="JL1645" s="18"/>
      <c r="JM1645" s="18"/>
      <c r="JN1645" s="18"/>
      <c r="JO1645" s="18"/>
      <c r="JP1645" s="18"/>
      <c r="JQ1645" s="18"/>
      <c r="JR1645" s="18"/>
      <c r="JS1645" s="18"/>
      <c r="JT1645" s="18"/>
      <c r="JU1645" s="18"/>
      <c r="JV1645" s="18"/>
      <c r="JW1645" s="18"/>
      <c r="JX1645" s="18"/>
      <c r="JY1645" s="18"/>
      <c r="JZ1645" s="18"/>
      <c r="KA1645" s="18"/>
    </row>
    <row r="1646" spans="1:287" x14ac:dyDescent="0.25">
      <c r="A1646" s="3"/>
      <c r="B1646" s="29"/>
      <c r="C1646" s="29"/>
      <c r="D1646" s="29"/>
      <c r="E1646" s="29"/>
      <c r="F1646" s="29"/>
      <c r="G1646" s="30"/>
      <c r="H1646" s="30"/>
      <c r="I1646" s="30"/>
      <c r="J1646" s="30"/>
      <c r="K1646" s="30"/>
      <c r="L1646" s="30"/>
      <c r="M1646" s="1"/>
      <c r="N1646" s="3"/>
      <c r="O1646" s="3"/>
      <c r="P1646" s="1"/>
      <c r="Q1646" s="3"/>
      <c r="R1646" s="3"/>
      <c r="S1646" s="3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  <c r="JB1646" s="18"/>
      <c r="JC1646" s="18"/>
      <c r="JD1646" s="18"/>
      <c r="JE1646" s="18"/>
      <c r="JF1646" s="18"/>
      <c r="JG1646" s="18"/>
      <c r="JH1646" s="18"/>
      <c r="JI1646" s="18"/>
      <c r="JJ1646" s="18"/>
      <c r="JK1646" s="18"/>
      <c r="JL1646" s="18"/>
      <c r="JM1646" s="18"/>
      <c r="JN1646" s="18"/>
      <c r="JO1646" s="18"/>
      <c r="JP1646" s="18"/>
      <c r="JQ1646" s="18"/>
      <c r="JR1646" s="18"/>
      <c r="JS1646" s="18"/>
      <c r="JT1646" s="18"/>
      <c r="JU1646" s="18"/>
      <c r="JV1646" s="18"/>
      <c r="JW1646" s="18"/>
      <c r="JX1646" s="18"/>
      <c r="JY1646" s="18"/>
      <c r="JZ1646" s="18"/>
      <c r="KA1646" s="18"/>
    </row>
    <row r="1647" spans="1:287" x14ac:dyDescent="0.25">
      <c r="A1647" s="31"/>
      <c r="B1647" s="29"/>
      <c r="C1647" s="29"/>
      <c r="D1647" s="29"/>
      <c r="E1647" s="29"/>
      <c r="F1647" s="29"/>
      <c r="G1647" s="30"/>
      <c r="H1647" s="30"/>
      <c r="I1647" s="30"/>
      <c r="J1647" s="30"/>
      <c r="K1647" s="30"/>
      <c r="L1647" s="30"/>
      <c r="M1647" s="1"/>
      <c r="N1647" s="4"/>
      <c r="O1647" s="4"/>
      <c r="P1647" s="1"/>
      <c r="Q1647" s="4"/>
      <c r="R1647" s="4"/>
      <c r="S1647" s="4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  <c r="JB1647" s="18"/>
      <c r="JC1647" s="18"/>
      <c r="JD1647" s="18"/>
      <c r="JE1647" s="18"/>
      <c r="JF1647" s="18"/>
      <c r="JG1647" s="18"/>
      <c r="JH1647" s="18"/>
      <c r="JI1647" s="18"/>
      <c r="JJ1647" s="18"/>
      <c r="JK1647" s="18"/>
      <c r="JL1647" s="18"/>
      <c r="JM1647" s="18"/>
      <c r="JN1647" s="18"/>
      <c r="JO1647" s="18"/>
      <c r="JP1647" s="18"/>
      <c r="JQ1647" s="18"/>
      <c r="JR1647" s="18"/>
      <c r="JS1647" s="18"/>
      <c r="JT1647" s="18"/>
      <c r="JU1647" s="18"/>
      <c r="JV1647" s="18"/>
      <c r="JW1647" s="18"/>
      <c r="JX1647" s="18"/>
      <c r="JY1647" s="18"/>
      <c r="JZ1647" s="18"/>
      <c r="KA1647" s="18"/>
    </row>
    <row r="1648" spans="1:287" x14ac:dyDescent="0.25">
      <c r="A1648" s="31"/>
      <c r="B1648" s="29"/>
      <c r="C1648" s="29"/>
      <c r="D1648" s="29"/>
      <c r="E1648" s="32"/>
      <c r="F1648" s="32"/>
      <c r="G1648" s="32"/>
      <c r="H1648" s="32"/>
      <c r="I1648" s="32"/>
      <c r="J1648" s="32"/>
      <c r="K1648" s="32"/>
      <c r="L1648" s="32"/>
      <c r="M1648" s="1"/>
      <c r="N1648" s="4"/>
      <c r="O1648" s="4"/>
      <c r="P1648" s="1"/>
      <c r="Q1648" s="4"/>
      <c r="R1648" s="4"/>
      <c r="S1648" s="4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  <c r="JB1648" s="18"/>
      <c r="JC1648" s="18"/>
      <c r="JD1648" s="18"/>
      <c r="JE1648" s="18"/>
      <c r="JF1648" s="18"/>
      <c r="JG1648" s="18"/>
      <c r="JH1648" s="18"/>
      <c r="JI1648" s="18"/>
      <c r="JJ1648" s="18"/>
      <c r="JK1648" s="18"/>
      <c r="JL1648" s="18"/>
      <c r="JM1648" s="18"/>
      <c r="JN1648" s="18"/>
      <c r="JO1648" s="18"/>
      <c r="JP1648" s="18"/>
      <c r="JQ1648" s="18"/>
      <c r="JR1648" s="18"/>
      <c r="JS1648" s="18"/>
      <c r="JT1648" s="18"/>
      <c r="JU1648" s="18"/>
      <c r="JV1648" s="18"/>
      <c r="JW1648" s="18"/>
      <c r="JX1648" s="18"/>
      <c r="JY1648" s="18"/>
      <c r="JZ1648" s="18"/>
      <c r="KA1648" s="18"/>
    </row>
    <row r="1649" spans="1:287" x14ac:dyDescent="0.25">
      <c r="A1649" s="5"/>
      <c r="B1649" s="33"/>
      <c r="C1649" s="33"/>
      <c r="D1649" s="33"/>
      <c r="E1649" s="34"/>
      <c r="F1649" s="34"/>
      <c r="G1649" s="35"/>
      <c r="H1649" s="35"/>
      <c r="I1649" s="35"/>
      <c r="J1649" s="35"/>
      <c r="K1649" s="35"/>
      <c r="L1649" s="33"/>
      <c r="M1649" s="1"/>
      <c r="N1649" s="5"/>
      <c r="O1649" s="5"/>
      <c r="P1649" s="1"/>
      <c r="Q1649" s="5"/>
      <c r="R1649" s="5"/>
      <c r="S1649" s="5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  <c r="JB1649" s="18"/>
      <c r="JC1649" s="18"/>
      <c r="JD1649" s="18"/>
      <c r="JE1649" s="18"/>
      <c r="JF1649" s="18"/>
      <c r="JG1649" s="18"/>
      <c r="JH1649" s="18"/>
      <c r="JI1649" s="18"/>
      <c r="JJ1649" s="18"/>
      <c r="JK1649" s="18"/>
      <c r="JL1649" s="18"/>
      <c r="JM1649" s="18"/>
      <c r="JN1649" s="18"/>
      <c r="JO1649" s="18"/>
      <c r="JP1649" s="18"/>
      <c r="JQ1649" s="18"/>
      <c r="JR1649" s="18"/>
      <c r="JS1649" s="18"/>
      <c r="JT1649" s="18"/>
      <c r="JU1649" s="18"/>
      <c r="JV1649" s="18"/>
      <c r="JW1649" s="18"/>
      <c r="JX1649" s="18"/>
      <c r="JY1649" s="18"/>
      <c r="JZ1649" s="18"/>
      <c r="KA1649" s="18"/>
    </row>
    <row r="1650" spans="1:287" x14ac:dyDescent="0.25">
      <c r="A1650" s="6"/>
      <c r="B1650" s="36"/>
      <c r="C1650" s="36"/>
      <c r="D1650" s="36"/>
      <c r="E1650" s="36"/>
      <c r="F1650" s="36"/>
      <c r="G1650" s="36"/>
      <c r="H1650" s="36"/>
      <c r="I1650" s="36"/>
      <c r="J1650" s="36"/>
      <c r="K1650" s="36"/>
      <c r="L1650" s="36"/>
      <c r="M1650" s="1"/>
      <c r="N1650" s="3"/>
      <c r="O1650" s="3"/>
      <c r="P1650" s="1"/>
      <c r="Q1650" s="3"/>
      <c r="R1650" s="3"/>
      <c r="S1650" s="3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  <c r="JB1650" s="18"/>
      <c r="JC1650" s="18"/>
      <c r="JD1650" s="18"/>
      <c r="JE1650" s="18"/>
      <c r="JF1650" s="18"/>
      <c r="JG1650" s="18"/>
      <c r="JH1650" s="18"/>
      <c r="JI1650" s="18"/>
      <c r="JJ1650" s="18"/>
      <c r="JK1650" s="18"/>
      <c r="JL1650" s="18"/>
      <c r="JM1650" s="18"/>
      <c r="JN1650" s="18"/>
      <c r="JO1650" s="18"/>
      <c r="JP1650" s="18"/>
      <c r="JQ1650" s="18"/>
      <c r="JR1650" s="18"/>
      <c r="JS1650" s="18"/>
      <c r="JT1650" s="18"/>
      <c r="JU1650" s="18"/>
      <c r="JV1650" s="18"/>
      <c r="JW1650" s="18"/>
      <c r="JX1650" s="18"/>
      <c r="JY1650" s="18"/>
      <c r="JZ1650" s="18"/>
      <c r="KA1650" s="18"/>
    </row>
    <row r="1651" spans="1:287" x14ac:dyDescent="0.25">
      <c r="A1651" s="37"/>
      <c r="B1651" s="38"/>
      <c r="C1651" s="38"/>
      <c r="D1651" s="38"/>
      <c r="E1651" s="38"/>
      <c r="F1651" s="38"/>
      <c r="G1651" s="38"/>
      <c r="H1651" s="38"/>
      <c r="I1651" s="38"/>
      <c r="J1651" s="38"/>
      <c r="K1651" s="38"/>
      <c r="L1651" s="38"/>
      <c r="M1651" s="1"/>
      <c r="N1651" s="3"/>
      <c r="O1651" s="3"/>
      <c r="P1651" s="1"/>
      <c r="Q1651" s="3"/>
      <c r="R1651" s="3"/>
      <c r="S1651" s="3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  <c r="JB1651" s="18"/>
      <c r="JC1651" s="18"/>
      <c r="JD1651" s="18"/>
      <c r="JE1651" s="18"/>
      <c r="JF1651" s="18"/>
      <c r="JG1651" s="18"/>
      <c r="JH1651" s="18"/>
      <c r="JI1651" s="18"/>
      <c r="JJ1651" s="18"/>
      <c r="JK1651" s="18"/>
      <c r="JL1651" s="18"/>
      <c r="JM1651" s="18"/>
      <c r="JN1651" s="18"/>
      <c r="JO1651" s="18"/>
      <c r="JP1651" s="18"/>
      <c r="JQ1651" s="18"/>
      <c r="JR1651" s="18"/>
      <c r="JS1651" s="18"/>
      <c r="JT1651" s="18"/>
      <c r="JU1651" s="18"/>
      <c r="JV1651" s="18"/>
      <c r="JW1651" s="18"/>
      <c r="JX1651" s="18"/>
      <c r="JY1651" s="18"/>
      <c r="JZ1651" s="18"/>
      <c r="KA1651" s="18"/>
    </row>
    <row r="1652" spans="1:287" x14ac:dyDescent="0.25">
      <c r="A1652" s="39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1"/>
      <c r="N1652" s="3"/>
      <c r="O1652" s="3"/>
      <c r="P1652" s="1"/>
      <c r="Q1652" s="3"/>
      <c r="R1652" s="3"/>
      <c r="S1652" s="3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  <c r="JB1652" s="18"/>
      <c r="JC1652" s="18"/>
      <c r="JD1652" s="18"/>
      <c r="JE1652" s="18"/>
      <c r="JF1652" s="18"/>
      <c r="JG1652" s="18"/>
      <c r="JH1652" s="18"/>
      <c r="JI1652" s="18"/>
      <c r="JJ1652" s="18"/>
      <c r="JK1652" s="18"/>
      <c r="JL1652" s="18"/>
      <c r="JM1652" s="18"/>
      <c r="JN1652" s="18"/>
      <c r="JO1652" s="18"/>
      <c r="JP1652" s="18"/>
      <c r="JQ1652" s="18"/>
      <c r="JR1652" s="18"/>
      <c r="JS1652" s="18"/>
      <c r="JT1652" s="18"/>
      <c r="JU1652" s="18"/>
      <c r="JV1652" s="18"/>
      <c r="JW1652" s="18"/>
      <c r="JX1652" s="18"/>
      <c r="JY1652" s="18"/>
      <c r="JZ1652" s="18"/>
      <c r="KA1652" s="18"/>
    </row>
    <row r="1653" spans="1:287" x14ac:dyDescent="0.25">
      <c r="A1653" s="26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  <c r="JB1653" s="18"/>
      <c r="JC1653" s="18"/>
      <c r="JD1653" s="18"/>
      <c r="JE1653" s="18"/>
      <c r="JF1653" s="18"/>
      <c r="JG1653" s="18"/>
      <c r="JH1653" s="18"/>
      <c r="JI1653" s="18"/>
      <c r="JJ1653" s="18"/>
      <c r="JK1653" s="18"/>
      <c r="JL1653" s="18"/>
      <c r="JM1653" s="18"/>
      <c r="JN1653" s="18"/>
      <c r="JO1653" s="18"/>
      <c r="JP1653" s="18"/>
      <c r="JQ1653" s="18"/>
      <c r="JR1653" s="18"/>
      <c r="JS1653" s="18"/>
      <c r="JT1653" s="18"/>
      <c r="JU1653" s="18"/>
      <c r="JV1653" s="18"/>
      <c r="JW1653" s="18"/>
      <c r="JX1653" s="18"/>
      <c r="JY1653" s="18"/>
      <c r="JZ1653" s="18"/>
      <c r="KA1653" s="18"/>
    </row>
    <row r="1654" spans="1:287" x14ac:dyDescent="0.25">
      <c r="A1654" s="26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  <c r="JB1654" s="18"/>
      <c r="JC1654" s="18"/>
      <c r="JD1654" s="18"/>
      <c r="JE1654" s="18"/>
      <c r="JF1654" s="18"/>
      <c r="JG1654" s="18"/>
      <c r="JH1654" s="18"/>
      <c r="JI1654" s="18"/>
      <c r="JJ1654" s="18"/>
      <c r="JK1654" s="18"/>
      <c r="JL1654" s="18"/>
      <c r="JM1654" s="18"/>
      <c r="JN1654" s="18"/>
      <c r="JO1654" s="18"/>
      <c r="JP1654" s="18"/>
      <c r="JQ1654" s="18"/>
      <c r="JR1654" s="18"/>
      <c r="JS1654" s="18"/>
      <c r="JT1654" s="18"/>
      <c r="JU1654" s="18"/>
      <c r="JV1654" s="18"/>
      <c r="JW1654" s="18"/>
      <c r="JX1654" s="18"/>
      <c r="JY1654" s="18"/>
      <c r="JZ1654" s="18"/>
      <c r="KA1654" s="18"/>
    </row>
    <row r="1655" spans="1:287" x14ac:dyDescent="0.25">
      <c r="A1655" s="28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1"/>
      <c r="O1655" s="41"/>
      <c r="P1655" s="41"/>
      <c r="Q1655" s="41"/>
      <c r="R1655" s="41"/>
      <c r="S1655" s="41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  <c r="JB1655" s="18"/>
      <c r="JC1655" s="18"/>
      <c r="JD1655" s="18"/>
      <c r="JE1655" s="18"/>
      <c r="JF1655" s="18"/>
      <c r="JG1655" s="18"/>
      <c r="JH1655" s="18"/>
      <c r="JI1655" s="18"/>
      <c r="JJ1655" s="18"/>
      <c r="JK1655" s="18"/>
      <c r="JL1655" s="18"/>
      <c r="JM1655" s="18"/>
      <c r="JN1655" s="18"/>
      <c r="JO1655" s="18"/>
      <c r="JP1655" s="18"/>
      <c r="JQ1655" s="18"/>
      <c r="JR1655" s="18"/>
      <c r="JS1655" s="18"/>
      <c r="JT1655" s="18"/>
      <c r="JU1655" s="18"/>
      <c r="JV1655" s="18"/>
      <c r="JW1655" s="18"/>
      <c r="JX1655" s="18"/>
      <c r="JY1655" s="18"/>
      <c r="JZ1655" s="18"/>
      <c r="KA1655" s="18"/>
    </row>
    <row r="1656" spans="1:287" x14ac:dyDescent="0.25">
      <c r="A1656" s="39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1"/>
      <c r="N1656" s="3"/>
      <c r="O1656" s="3"/>
      <c r="P1656" s="1"/>
      <c r="Q1656" s="3"/>
      <c r="R1656" s="3"/>
      <c r="S1656" s="3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  <c r="JB1656" s="18"/>
      <c r="JC1656" s="18"/>
      <c r="JD1656" s="18"/>
      <c r="JE1656" s="18"/>
      <c r="JF1656" s="18"/>
      <c r="JG1656" s="18"/>
      <c r="JH1656" s="18"/>
      <c r="JI1656" s="18"/>
      <c r="JJ1656" s="18"/>
      <c r="JK1656" s="18"/>
      <c r="JL1656" s="18"/>
      <c r="JM1656" s="18"/>
      <c r="JN1656" s="18"/>
      <c r="JO1656" s="18"/>
      <c r="JP1656" s="18"/>
      <c r="JQ1656" s="18"/>
      <c r="JR1656" s="18"/>
      <c r="JS1656" s="18"/>
      <c r="JT1656" s="18"/>
      <c r="JU1656" s="18"/>
      <c r="JV1656" s="18"/>
      <c r="JW1656" s="18"/>
      <c r="JX1656" s="18"/>
      <c r="JY1656" s="18"/>
      <c r="JZ1656" s="18"/>
      <c r="KA1656" s="18"/>
    </row>
    <row r="1657" spans="1:287" x14ac:dyDescent="0.25">
      <c r="A1657" s="26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  <c r="JB1657" s="18"/>
      <c r="JC1657" s="18"/>
      <c r="JD1657" s="18"/>
      <c r="JE1657" s="18"/>
      <c r="JF1657" s="18"/>
      <c r="JG1657" s="18"/>
      <c r="JH1657" s="18"/>
      <c r="JI1657" s="18"/>
      <c r="JJ1657" s="18"/>
      <c r="JK1657" s="18"/>
      <c r="JL1657" s="18"/>
      <c r="JM1657" s="18"/>
      <c r="JN1657" s="18"/>
      <c r="JO1657" s="18"/>
      <c r="JP1657" s="18"/>
      <c r="JQ1657" s="18"/>
      <c r="JR1657" s="18"/>
      <c r="JS1657" s="18"/>
      <c r="JT1657" s="18"/>
      <c r="JU1657" s="18"/>
      <c r="JV1657" s="18"/>
      <c r="JW1657" s="18"/>
      <c r="JX1657" s="18"/>
      <c r="JY1657" s="18"/>
      <c r="JZ1657" s="18"/>
      <c r="KA1657" s="18"/>
    </row>
    <row r="1658" spans="1:287" x14ac:dyDescent="0.25">
      <c r="A1658" s="25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  <c r="JB1658" s="18"/>
      <c r="JC1658" s="18"/>
      <c r="JD1658" s="18"/>
      <c r="JE1658" s="18"/>
      <c r="JF1658" s="18"/>
      <c r="JG1658" s="18"/>
      <c r="JH1658" s="18"/>
      <c r="JI1658" s="18"/>
      <c r="JJ1658" s="18"/>
      <c r="JK1658" s="18"/>
      <c r="JL1658" s="18"/>
      <c r="JM1658" s="18"/>
      <c r="JN1658" s="18"/>
      <c r="JO1658" s="18"/>
      <c r="JP1658" s="18"/>
      <c r="JQ1658" s="18"/>
      <c r="JR1658" s="18"/>
      <c r="JS1658" s="18"/>
      <c r="JT1658" s="18"/>
      <c r="JU1658" s="18"/>
      <c r="JV1658" s="18"/>
      <c r="JW1658" s="18"/>
      <c r="JX1658" s="18"/>
      <c r="JY1658" s="18"/>
      <c r="JZ1658" s="18"/>
      <c r="KA1658" s="18"/>
    </row>
    <row r="1659" spans="1:287" x14ac:dyDescent="0.25">
      <c r="A1659" s="26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  <c r="JB1659" s="18"/>
      <c r="JC1659" s="18"/>
      <c r="JD1659" s="18"/>
      <c r="JE1659" s="18"/>
      <c r="JF1659" s="18"/>
      <c r="JG1659" s="18"/>
      <c r="JH1659" s="18"/>
      <c r="JI1659" s="18"/>
      <c r="JJ1659" s="18"/>
      <c r="JK1659" s="18"/>
      <c r="JL1659" s="18"/>
      <c r="JM1659" s="18"/>
      <c r="JN1659" s="18"/>
      <c r="JO1659" s="18"/>
      <c r="JP1659" s="18"/>
      <c r="JQ1659" s="18"/>
      <c r="JR1659" s="18"/>
      <c r="JS1659" s="18"/>
      <c r="JT1659" s="18"/>
      <c r="JU1659" s="18"/>
      <c r="JV1659" s="18"/>
      <c r="JW1659" s="18"/>
      <c r="JX1659" s="18"/>
      <c r="JY1659" s="18"/>
      <c r="JZ1659" s="18"/>
      <c r="KA1659" s="18"/>
    </row>
    <row r="1660" spans="1:287" x14ac:dyDescent="0.25">
      <c r="A1660" s="25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  <c r="JB1660" s="18"/>
      <c r="JC1660" s="18"/>
      <c r="JD1660" s="18"/>
      <c r="JE1660" s="18"/>
      <c r="JF1660" s="18"/>
      <c r="JG1660" s="18"/>
      <c r="JH1660" s="18"/>
      <c r="JI1660" s="18"/>
      <c r="JJ1660" s="18"/>
      <c r="JK1660" s="18"/>
      <c r="JL1660" s="18"/>
      <c r="JM1660" s="18"/>
      <c r="JN1660" s="18"/>
      <c r="JO1660" s="18"/>
      <c r="JP1660" s="18"/>
      <c r="JQ1660" s="18"/>
      <c r="JR1660" s="18"/>
      <c r="JS1660" s="18"/>
      <c r="JT1660" s="18"/>
      <c r="JU1660" s="18"/>
      <c r="JV1660" s="18"/>
      <c r="JW1660" s="18"/>
      <c r="JX1660" s="18"/>
      <c r="JY1660" s="18"/>
      <c r="JZ1660" s="18"/>
      <c r="KA1660" s="18"/>
    </row>
    <row r="1661" spans="1:287" x14ac:dyDescent="0.25">
      <c r="A1661" s="26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  <c r="JB1661" s="18"/>
      <c r="JC1661" s="18"/>
      <c r="JD1661" s="18"/>
      <c r="JE1661" s="18"/>
      <c r="JF1661" s="18"/>
      <c r="JG1661" s="18"/>
      <c r="JH1661" s="18"/>
      <c r="JI1661" s="18"/>
      <c r="JJ1661" s="18"/>
      <c r="JK1661" s="18"/>
      <c r="JL1661" s="18"/>
      <c r="JM1661" s="18"/>
      <c r="JN1661" s="18"/>
      <c r="JO1661" s="18"/>
      <c r="JP1661" s="18"/>
      <c r="JQ1661" s="18"/>
      <c r="JR1661" s="18"/>
      <c r="JS1661" s="18"/>
      <c r="JT1661" s="18"/>
      <c r="JU1661" s="18"/>
      <c r="JV1661" s="18"/>
      <c r="JW1661" s="18"/>
      <c r="JX1661" s="18"/>
      <c r="JY1661" s="18"/>
      <c r="JZ1661" s="18"/>
      <c r="KA1661" s="18"/>
    </row>
    <row r="1662" spans="1:287" x14ac:dyDescent="0.25">
      <c r="A1662" s="25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  <c r="JB1662" s="18"/>
      <c r="JC1662" s="18"/>
      <c r="JD1662" s="18"/>
      <c r="JE1662" s="18"/>
      <c r="JF1662" s="18"/>
      <c r="JG1662" s="18"/>
      <c r="JH1662" s="18"/>
      <c r="JI1662" s="18"/>
      <c r="JJ1662" s="18"/>
      <c r="JK1662" s="18"/>
      <c r="JL1662" s="18"/>
      <c r="JM1662" s="18"/>
      <c r="JN1662" s="18"/>
      <c r="JO1662" s="18"/>
      <c r="JP1662" s="18"/>
      <c r="JQ1662" s="18"/>
      <c r="JR1662" s="18"/>
      <c r="JS1662" s="18"/>
      <c r="JT1662" s="18"/>
      <c r="JU1662" s="18"/>
      <c r="JV1662" s="18"/>
      <c r="JW1662" s="18"/>
      <c r="JX1662" s="18"/>
      <c r="JY1662" s="18"/>
      <c r="JZ1662" s="18"/>
      <c r="KA1662" s="18"/>
    </row>
    <row r="1663" spans="1:287" x14ac:dyDescent="0.25">
      <c r="A1663" s="25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  <c r="JB1663" s="18"/>
      <c r="JC1663" s="18"/>
      <c r="JD1663" s="18"/>
      <c r="JE1663" s="18"/>
      <c r="JF1663" s="18"/>
      <c r="JG1663" s="18"/>
      <c r="JH1663" s="18"/>
      <c r="JI1663" s="18"/>
      <c r="JJ1663" s="18"/>
      <c r="JK1663" s="18"/>
      <c r="JL1663" s="18"/>
      <c r="JM1663" s="18"/>
      <c r="JN1663" s="18"/>
      <c r="JO1663" s="18"/>
      <c r="JP1663" s="18"/>
      <c r="JQ1663" s="18"/>
      <c r="JR1663" s="18"/>
      <c r="JS1663" s="18"/>
      <c r="JT1663" s="18"/>
      <c r="JU1663" s="18"/>
      <c r="JV1663" s="18"/>
      <c r="JW1663" s="18"/>
      <c r="JX1663" s="18"/>
      <c r="JY1663" s="18"/>
      <c r="JZ1663" s="18"/>
      <c r="KA1663" s="18"/>
    </row>
    <row r="1664" spans="1:287" x14ac:dyDescent="0.25">
      <c r="A1664" s="25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  <c r="JB1664" s="18"/>
      <c r="JC1664" s="18"/>
      <c r="JD1664" s="18"/>
      <c r="JE1664" s="18"/>
      <c r="JF1664" s="18"/>
      <c r="JG1664" s="18"/>
      <c r="JH1664" s="18"/>
      <c r="JI1664" s="18"/>
      <c r="JJ1664" s="18"/>
      <c r="JK1664" s="18"/>
      <c r="JL1664" s="18"/>
      <c r="JM1664" s="18"/>
      <c r="JN1664" s="18"/>
      <c r="JO1664" s="18"/>
      <c r="JP1664" s="18"/>
      <c r="JQ1664" s="18"/>
      <c r="JR1664" s="18"/>
      <c r="JS1664" s="18"/>
      <c r="JT1664" s="18"/>
      <c r="JU1664" s="18"/>
      <c r="JV1664" s="18"/>
      <c r="JW1664" s="18"/>
      <c r="JX1664" s="18"/>
      <c r="JY1664" s="18"/>
      <c r="JZ1664" s="18"/>
      <c r="KA1664" s="18"/>
    </row>
    <row r="1665" spans="1:287" x14ac:dyDescent="0.25">
      <c r="A1665" s="26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  <c r="JB1665" s="18"/>
      <c r="JC1665" s="18"/>
      <c r="JD1665" s="18"/>
      <c r="JE1665" s="18"/>
      <c r="JF1665" s="18"/>
      <c r="JG1665" s="18"/>
      <c r="JH1665" s="18"/>
      <c r="JI1665" s="18"/>
      <c r="JJ1665" s="18"/>
      <c r="JK1665" s="18"/>
      <c r="JL1665" s="18"/>
      <c r="JM1665" s="18"/>
      <c r="JN1665" s="18"/>
      <c r="JO1665" s="18"/>
      <c r="JP1665" s="18"/>
      <c r="JQ1665" s="18"/>
      <c r="JR1665" s="18"/>
      <c r="JS1665" s="18"/>
      <c r="JT1665" s="18"/>
      <c r="JU1665" s="18"/>
      <c r="JV1665" s="18"/>
      <c r="JW1665" s="18"/>
      <c r="JX1665" s="18"/>
      <c r="JY1665" s="18"/>
      <c r="JZ1665" s="18"/>
      <c r="KA1665" s="18"/>
    </row>
    <row r="1666" spans="1:287" x14ac:dyDescent="0.25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  <c r="JB1666" s="18"/>
      <c r="JC1666" s="18"/>
      <c r="JD1666" s="18"/>
      <c r="JE1666" s="18"/>
      <c r="JF1666" s="18"/>
      <c r="JG1666" s="18"/>
      <c r="JH1666" s="18"/>
      <c r="JI1666" s="18"/>
      <c r="JJ1666" s="18"/>
      <c r="JK1666" s="18"/>
      <c r="JL1666" s="18"/>
      <c r="JM1666" s="18"/>
      <c r="JN1666" s="18"/>
      <c r="JO1666" s="18"/>
      <c r="JP1666" s="18"/>
      <c r="JQ1666" s="18"/>
      <c r="JR1666" s="18"/>
      <c r="JS1666" s="18"/>
      <c r="JT1666" s="18"/>
      <c r="JU1666" s="18"/>
      <c r="JV1666" s="18"/>
      <c r="JW1666" s="18"/>
      <c r="JX1666" s="18"/>
      <c r="JY1666" s="18"/>
      <c r="JZ1666" s="18"/>
      <c r="KA1666" s="18"/>
    </row>
    <row r="1667" spans="1:287" x14ac:dyDescent="0.25">
      <c r="A1667" s="25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  <c r="JB1667" s="18"/>
      <c r="JC1667" s="18"/>
      <c r="JD1667" s="18"/>
      <c r="JE1667" s="18"/>
      <c r="JF1667" s="18"/>
      <c r="JG1667" s="18"/>
      <c r="JH1667" s="18"/>
      <c r="JI1667" s="18"/>
      <c r="JJ1667" s="18"/>
      <c r="JK1667" s="18"/>
      <c r="JL1667" s="18"/>
      <c r="JM1667" s="18"/>
      <c r="JN1667" s="18"/>
      <c r="JO1667" s="18"/>
      <c r="JP1667" s="18"/>
      <c r="JQ1667" s="18"/>
      <c r="JR1667" s="18"/>
      <c r="JS1667" s="18"/>
      <c r="JT1667" s="18"/>
      <c r="JU1667" s="18"/>
      <c r="JV1667" s="18"/>
      <c r="JW1667" s="18"/>
      <c r="JX1667" s="18"/>
      <c r="JY1667" s="18"/>
      <c r="JZ1667" s="18"/>
      <c r="KA1667" s="18"/>
    </row>
    <row r="1668" spans="1:287" x14ac:dyDescent="0.25">
      <c r="A1668" s="25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  <c r="JB1668" s="18"/>
      <c r="JC1668" s="18"/>
      <c r="JD1668" s="18"/>
      <c r="JE1668" s="18"/>
      <c r="JF1668" s="18"/>
      <c r="JG1668" s="18"/>
      <c r="JH1668" s="18"/>
      <c r="JI1668" s="18"/>
      <c r="JJ1668" s="18"/>
      <c r="JK1668" s="18"/>
      <c r="JL1668" s="18"/>
      <c r="JM1668" s="18"/>
      <c r="JN1668" s="18"/>
      <c r="JO1668" s="18"/>
      <c r="JP1668" s="18"/>
      <c r="JQ1668" s="18"/>
      <c r="JR1668" s="18"/>
      <c r="JS1668" s="18"/>
      <c r="JT1668" s="18"/>
      <c r="JU1668" s="18"/>
      <c r="JV1668" s="18"/>
      <c r="JW1668" s="18"/>
      <c r="JX1668" s="18"/>
      <c r="JY1668" s="18"/>
      <c r="JZ1668" s="18"/>
      <c r="KA1668" s="18"/>
    </row>
    <row r="1669" spans="1:287" x14ac:dyDescent="0.25">
      <c r="A1669" s="25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  <c r="JB1669" s="18"/>
      <c r="JC1669" s="18"/>
      <c r="JD1669" s="18"/>
      <c r="JE1669" s="18"/>
      <c r="JF1669" s="18"/>
      <c r="JG1669" s="18"/>
      <c r="JH1669" s="18"/>
      <c r="JI1669" s="18"/>
      <c r="JJ1669" s="18"/>
      <c r="JK1669" s="18"/>
      <c r="JL1669" s="18"/>
      <c r="JM1669" s="18"/>
      <c r="JN1669" s="18"/>
      <c r="JO1669" s="18"/>
      <c r="JP1669" s="18"/>
      <c r="JQ1669" s="18"/>
      <c r="JR1669" s="18"/>
      <c r="JS1669" s="18"/>
      <c r="JT1669" s="18"/>
      <c r="JU1669" s="18"/>
      <c r="JV1669" s="18"/>
      <c r="JW1669" s="18"/>
      <c r="JX1669" s="18"/>
      <c r="JY1669" s="18"/>
      <c r="JZ1669" s="18"/>
      <c r="KA1669" s="18"/>
    </row>
    <row r="1670" spans="1:287" x14ac:dyDescent="0.25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  <c r="JB1670" s="18"/>
      <c r="JC1670" s="18"/>
      <c r="JD1670" s="18"/>
      <c r="JE1670" s="18"/>
      <c r="JF1670" s="18"/>
      <c r="JG1670" s="18"/>
      <c r="JH1670" s="18"/>
      <c r="JI1670" s="18"/>
      <c r="JJ1670" s="18"/>
      <c r="JK1670" s="18"/>
      <c r="JL1670" s="18"/>
      <c r="JM1670" s="18"/>
      <c r="JN1670" s="18"/>
      <c r="JO1670" s="18"/>
      <c r="JP1670" s="18"/>
      <c r="JQ1670" s="18"/>
      <c r="JR1670" s="18"/>
      <c r="JS1670" s="18"/>
      <c r="JT1670" s="18"/>
      <c r="JU1670" s="18"/>
      <c r="JV1670" s="18"/>
      <c r="JW1670" s="18"/>
      <c r="JX1670" s="18"/>
      <c r="JY1670" s="18"/>
      <c r="JZ1670" s="18"/>
      <c r="KA1670" s="18"/>
    </row>
    <row r="1671" spans="1:287" x14ac:dyDescent="0.25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  <c r="JB1671" s="18"/>
      <c r="JC1671" s="18"/>
      <c r="JD1671" s="18"/>
      <c r="JE1671" s="18"/>
      <c r="JF1671" s="18"/>
      <c r="JG1671" s="18"/>
      <c r="JH1671" s="18"/>
      <c r="JI1671" s="18"/>
      <c r="JJ1671" s="18"/>
      <c r="JK1671" s="18"/>
      <c r="JL1671" s="18"/>
      <c r="JM1671" s="18"/>
      <c r="JN1671" s="18"/>
      <c r="JO1671" s="18"/>
      <c r="JP1671" s="18"/>
      <c r="JQ1671" s="18"/>
      <c r="JR1671" s="18"/>
      <c r="JS1671" s="18"/>
      <c r="JT1671" s="18"/>
      <c r="JU1671" s="18"/>
      <c r="JV1671" s="18"/>
      <c r="JW1671" s="18"/>
      <c r="JX1671" s="18"/>
      <c r="JY1671" s="18"/>
      <c r="JZ1671" s="18"/>
      <c r="KA1671" s="18"/>
    </row>
    <row r="1672" spans="1:287" x14ac:dyDescent="0.25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  <c r="JB1672" s="18"/>
      <c r="JC1672" s="18"/>
      <c r="JD1672" s="18"/>
      <c r="JE1672" s="18"/>
      <c r="JF1672" s="18"/>
      <c r="JG1672" s="18"/>
      <c r="JH1672" s="18"/>
      <c r="JI1672" s="18"/>
      <c r="JJ1672" s="18"/>
      <c r="JK1672" s="18"/>
      <c r="JL1672" s="18"/>
      <c r="JM1672" s="18"/>
      <c r="JN1672" s="18"/>
      <c r="JO1672" s="18"/>
      <c r="JP1672" s="18"/>
      <c r="JQ1672" s="18"/>
      <c r="JR1672" s="18"/>
      <c r="JS1672" s="18"/>
      <c r="JT1672" s="18"/>
      <c r="JU1672" s="18"/>
      <c r="JV1672" s="18"/>
      <c r="JW1672" s="18"/>
      <c r="JX1672" s="18"/>
      <c r="JY1672" s="18"/>
      <c r="JZ1672" s="18"/>
      <c r="KA1672" s="18"/>
    </row>
    <row r="1673" spans="1:287" x14ac:dyDescent="0.25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  <c r="JB1673" s="18"/>
      <c r="JC1673" s="18"/>
      <c r="JD1673" s="18"/>
      <c r="JE1673" s="18"/>
      <c r="JF1673" s="18"/>
      <c r="JG1673" s="18"/>
      <c r="JH1673" s="18"/>
      <c r="JI1673" s="18"/>
      <c r="JJ1673" s="18"/>
      <c r="JK1673" s="18"/>
      <c r="JL1673" s="18"/>
      <c r="JM1673" s="18"/>
      <c r="JN1673" s="18"/>
      <c r="JO1673" s="18"/>
      <c r="JP1673" s="18"/>
      <c r="JQ1673" s="18"/>
      <c r="JR1673" s="18"/>
      <c r="JS1673" s="18"/>
      <c r="JT1673" s="18"/>
      <c r="JU1673" s="18"/>
      <c r="JV1673" s="18"/>
      <c r="JW1673" s="18"/>
      <c r="JX1673" s="18"/>
      <c r="JY1673" s="18"/>
      <c r="JZ1673" s="18"/>
      <c r="KA1673" s="18"/>
    </row>
    <row r="1674" spans="1:287" x14ac:dyDescent="0.25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  <c r="JB1674" s="18"/>
      <c r="JC1674" s="18"/>
      <c r="JD1674" s="18"/>
      <c r="JE1674" s="18"/>
      <c r="JF1674" s="18"/>
      <c r="JG1674" s="18"/>
      <c r="JH1674" s="18"/>
      <c r="JI1674" s="18"/>
      <c r="JJ1674" s="18"/>
      <c r="JK1674" s="18"/>
      <c r="JL1674" s="18"/>
      <c r="JM1674" s="18"/>
      <c r="JN1674" s="18"/>
      <c r="JO1674" s="18"/>
      <c r="JP1674" s="18"/>
      <c r="JQ1674" s="18"/>
      <c r="JR1674" s="18"/>
      <c r="JS1674" s="18"/>
      <c r="JT1674" s="18"/>
      <c r="JU1674" s="18"/>
      <c r="JV1674" s="18"/>
      <c r="JW1674" s="18"/>
      <c r="JX1674" s="18"/>
      <c r="JY1674" s="18"/>
      <c r="JZ1674" s="18"/>
      <c r="KA1674" s="18"/>
    </row>
    <row r="1675" spans="1:287" x14ac:dyDescent="0.25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  <c r="JB1675" s="18"/>
      <c r="JC1675" s="18"/>
      <c r="JD1675" s="18"/>
      <c r="JE1675" s="18"/>
      <c r="JF1675" s="18"/>
      <c r="JG1675" s="18"/>
      <c r="JH1675" s="18"/>
      <c r="JI1675" s="18"/>
      <c r="JJ1675" s="18"/>
      <c r="JK1675" s="18"/>
      <c r="JL1675" s="18"/>
      <c r="JM1675" s="18"/>
      <c r="JN1675" s="18"/>
      <c r="JO1675" s="18"/>
      <c r="JP1675" s="18"/>
      <c r="JQ1675" s="18"/>
      <c r="JR1675" s="18"/>
      <c r="JS1675" s="18"/>
      <c r="JT1675" s="18"/>
      <c r="JU1675" s="18"/>
      <c r="JV1675" s="18"/>
      <c r="JW1675" s="18"/>
      <c r="JX1675" s="18"/>
      <c r="JY1675" s="18"/>
      <c r="JZ1675" s="18"/>
      <c r="KA1675" s="18"/>
    </row>
    <row r="1676" spans="1:287" x14ac:dyDescent="0.25">
      <c r="A1676" s="26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  <c r="JB1676" s="18"/>
      <c r="JC1676" s="18"/>
      <c r="JD1676" s="18"/>
      <c r="JE1676" s="18"/>
      <c r="JF1676" s="18"/>
      <c r="JG1676" s="18"/>
      <c r="JH1676" s="18"/>
      <c r="JI1676" s="18"/>
      <c r="JJ1676" s="18"/>
      <c r="JK1676" s="18"/>
      <c r="JL1676" s="18"/>
      <c r="JM1676" s="18"/>
      <c r="JN1676" s="18"/>
      <c r="JO1676" s="18"/>
      <c r="JP1676" s="18"/>
      <c r="JQ1676" s="18"/>
      <c r="JR1676" s="18"/>
      <c r="JS1676" s="18"/>
      <c r="JT1676" s="18"/>
      <c r="JU1676" s="18"/>
      <c r="JV1676" s="18"/>
      <c r="JW1676" s="18"/>
      <c r="JX1676" s="18"/>
      <c r="JY1676" s="18"/>
      <c r="JZ1676" s="18"/>
      <c r="KA1676" s="18"/>
    </row>
    <row r="1677" spans="1:287" x14ac:dyDescent="0.25">
      <c r="A1677" s="2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  <c r="JB1677" s="18"/>
      <c r="JC1677" s="18"/>
      <c r="JD1677" s="18"/>
      <c r="JE1677" s="18"/>
      <c r="JF1677" s="18"/>
      <c r="JG1677" s="18"/>
      <c r="JH1677" s="18"/>
      <c r="JI1677" s="18"/>
      <c r="JJ1677" s="18"/>
      <c r="JK1677" s="18"/>
      <c r="JL1677" s="18"/>
      <c r="JM1677" s="18"/>
      <c r="JN1677" s="18"/>
      <c r="JO1677" s="18"/>
      <c r="JP1677" s="18"/>
      <c r="JQ1677" s="18"/>
      <c r="JR1677" s="18"/>
      <c r="JS1677" s="18"/>
      <c r="JT1677" s="18"/>
      <c r="JU1677" s="18"/>
      <c r="JV1677" s="18"/>
      <c r="JW1677" s="18"/>
      <c r="JX1677" s="18"/>
      <c r="JY1677" s="18"/>
      <c r="JZ1677" s="18"/>
      <c r="KA1677" s="18"/>
    </row>
    <row r="1678" spans="1:287" x14ac:dyDescent="0.25">
      <c r="A1678" s="28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  <c r="JB1678" s="18"/>
      <c r="JC1678" s="18"/>
      <c r="JD1678" s="18"/>
      <c r="JE1678" s="18"/>
      <c r="JF1678" s="18"/>
      <c r="JG1678" s="18"/>
      <c r="JH1678" s="18"/>
      <c r="JI1678" s="18"/>
      <c r="JJ1678" s="18"/>
      <c r="JK1678" s="18"/>
      <c r="JL1678" s="18"/>
      <c r="JM1678" s="18"/>
      <c r="JN1678" s="18"/>
      <c r="JO1678" s="18"/>
      <c r="JP1678" s="18"/>
      <c r="JQ1678" s="18"/>
      <c r="JR1678" s="18"/>
      <c r="JS1678" s="18"/>
      <c r="JT1678" s="18"/>
      <c r="JU1678" s="18"/>
      <c r="JV1678" s="18"/>
      <c r="JW1678" s="18"/>
      <c r="JX1678" s="18"/>
      <c r="JY1678" s="18"/>
      <c r="JZ1678" s="18"/>
      <c r="KA1678" s="18"/>
    </row>
    <row r="1679" spans="1:287" x14ac:dyDescent="0.25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  <c r="JB1679" s="18"/>
      <c r="JC1679" s="18"/>
      <c r="JD1679" s="18"/>
      <c r="JE1679" s="18"/>
      <c r="JF1679" s="18"/>
      <c r="JG1679" s="18"/>
      <c r="JH1679" s="18"/>
      <c r="JI1679" s="18"/>
      <c r="JJ1679" s="18"/>
      <c r="JK1679" s="18"/>
      <c r="JL1679" s="18"/>
      <c r="JM1679" s="18"/>
      <c r="JN1679" s="18"/>
      <c r="JO1679" s="18"/>
      <c r="JP1679" s="18"/>
      <c r="JQ1679" s="18"/>
      <c r="JR1679" s="18"/>
      <c r="JS1679" s="18"/>
      <c r="JT1679" s="18"/>
      <c r="JU1679" s="18"/>
      <c r="JV1679" s="18"/>
      <c r="JW1679" s="18"/>
      <c r="JX1679" s="18"/>
      <c r="JY1679" s="18"/>
      <c r="JZ1679" s="18"/>
      <c r="KA1679" s="18"/>
    </row>
    <row r="1680" spans="1:287" x14ac:dyDescent="0.25">
      <c r="A1680" s="26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  <c r="JB1680" s="18"/>
      <c r="JC1680" s="18"/>
      <c r="JD1680" s="18"/>
      <c r="JE1680" s="18"/>
      <c r="JF1680" s="18"/>
      <c r="JG1680" s="18"/>
      <c r="JH1680" s="18"/>
      <c r="JI1680" s="18"/>
      <c r="JJ1680" s="18"/>
      <c r="JK1680" s="18"/>
      <c r="JL1680" s="18"/>
      <c r="JM1680" s="18"/>
      <c r="JN1680" s="18"/>
      <c r="JO1680" s="18"/>
      <c r="JP1680" s="18"/>
      <c r="JQ1680" s="18"/>
      <c r="JR1680" s="18"/>
      <c r="JS1680" s="18"/>
      <c r="JT1680" s="18"/>
      <c r="JU1680" s="18"/>
      <c r="JV1680" s="18"/>
      <c r="JW1680" s="18"/>
      <c r="JX1680" s="18"/>
      <c r="JY1680" s="18"/>
      <c r="JZ1680" s="18"/>
      <c r="KA1680" s="18"/>
    </row>
    <row r="1681" spans="1:287" x14ac:dyDescent="0.25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  <c r="JB1681" s="18"/>
      <c r="JC1681" s="18"/>
      <c r="JD1681" s="18"/>
      <c r="JE1681" s="18"/>
      <c r="JF1681" s="18"/>
      <c r="JG1681" s="18"/>
      <c r="JH1681" s="18"/>
      <c r="JI1681" s="18"/>
      <c r="JJ1681" s="18"/>
      <c r="JK1681" s="18"/>
      <c r="JL1681" s="18"/>
      <c r="JM1681" s="18"/>
      <c r="JN1681" s="18"/>
      <c r="JO1681" s="18"/>
      <c r="JP1681" s="18"/>
      <c r="JQ1681" s="18"/>
      <c r="JR1681" s="18"/>
      <c r="JS1681" s="18"/>
      <c r="JT1681" s="18"/>
      <c r="JU1681" s="18"/>
      <c r="JV1681" s="18"/>
      <c r="JW1681" s="18"/>
      <c r="JX1681" s="18"/>
      <c r="JY1681" s="18"/>
      <c r="JZ1681" s="18"/>
      <c r="KA1681" s="18"/>
    </row>
    <row r="1682" spans="1:287" x14ac:dyDescent="0.25">
      <c r="A1682" s="26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  <c r="JB1682" s="18"/>
      <c r="JC1682" s="18"/>
      <c r="JD1682" s="18"/>
      <c r="JE1682" s="18"/>
      <c r="JF1682" s="18"/>
      <c r="JG1682" s="18"/>
      <c r="JH1682" s="18"/>
      <c r="JI1682" s="18"/>
      <c r="JJ1682" s="18"/>
      <c r="JK1682" s="18"/>
      <c r="JL1682" s="18"/>
      <c r="JM1682" s="18"/>
      <c r="JN1682" s="18"/>
      <c r="JO1682" s="18"/>
      <c r="JP1682" s="18"/>
      <c r="JQ1682" s="18"/>
      <c r="JR1682" s="18"/>
      <c r="JS1682" s="18"/>
      <c r="JT1682" s="18"/>
      <c r="JU1682" s="18"/>
      <c r="JV1682" s="18"/>
      <c r="JW1682" s="18"/>
      <c r="JX1682" s="18"/>
      <c r="JY1682" s="18"/>
      <c r="JZ1682" s="18"/>
      <c r="KA1682" s="18"/>
    </row>
    <row r="1683" spans="1:287" x14ac:dyDescent="0.25">
      <c r="A1683" s="25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  <c r="JB1683" s="18"/>
      <c r="JC1683" s="18"/>
      <c r="JD1683" s="18"/>
      <c r="JE1683" s="18"/>
      <c r="JF1683" s="18"/>
      <c r="JG1683" s="18"/>
      <c r="JH1683" s="18"/>
      <c r="JI1683" s="18"/>
      <c r="JJ1683" s="18"/>
      <c r="JK1683" s="18"/>
      <c r="JL1683" s="18"/>
      <c r="JM1683" s="18"/>
      <c r="JN1683" s="18"/>
      <c r="JO1683" s="18"/>
      <c r="JP1683" s="18"/>
      <c r="JQ1683" s="18"/>
      <c r="JR1683" s="18"/>
      <c r="JS1683" s="18"/>
      <c r="JT1683" s="18"/>
      <c r="JU1683" s="18"/>
      <c r="JV1683" s="18"/>
      <c r="JW1683" s="18"/>
      <c r="JX1683" s="18"/>
      <c r="JY1683" s="18"/>
      <c r="JZ1683" s="18"/>
      <c r="KA1683" s="18"/>
    </row>
    <row r="1684" spans="1:287" x14ac:dyDescent="0.25">
      <c r="A1684" s="26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  <c r="JB1684" s="18"/>
      <c r="JC1684" s="18"/>
      <c r="JD1684" s="18"/>
      <c r="JE1684" s="18"/>
      <c r="JF1684" s="18"/>
      <c r="JG1684" s="18"/>
      <c r="JH1684" s="18"/>
      <c r="JI1684" s="18"/>
      <c r="JJ1684" s="18"/>
      <c r="JK1684" s="18"/>
      <c r="JL1684" s="18"/>
      <c r="JM1684" s="18"/>
      <c r="JN1684" s="18"/>
      <c r="JO1684" s="18"/>
      <c r="JP1684" s="18"/>
      <c r="JQ1684" s="18"/>
      <c r="JR1684" s="18"/>
      <c r="JS1684" s="18"/>
      <c r="JT1684" s="18"/>
      <c r="JU1684" s="18"/>
      <c r="JV1684" s="18"/>
      <c r="JW1684" s="18"/>
      <c r="JX1684" s="18"/>
      <c r="JY1684" s="18"/>
      <c r="JZ1684" s="18"/>
      <c r="KA1684" s="18"/>
    </row>
    <row r="1685" spans="1:287" x14ac:dyDescent="0.25">
      <c r="A1685" s="25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  <c r="JB1685" s="18"/>
      <c r="JC1685" s="18"/>
      <c r="JD1685" s="18"/>
      <c r="JE1685" s="18"/>
      <c r="JF1685" s="18"/>
      <c r="JG1685" s="18"/>
      <c r="JH1685" s="18"/>
      <c r="JI1685" s="18"/>
      <c r="JJ1685" s="18"/>
      <c r="JK1685" s="18"/>
      <c r="JL1685" s="18"/>
      <c r="JM1685" s="18"/>
      <c r="JN1685" s="18"/>
      <c r="JO1685" s="18"/>
      <c r="JP1685" s="18"/>
      <c r="JQ1685" s="18"/>
      <c r="JR1685" s="18"/>
      <c r="JS1685" s="18"/>
      <c r="JT1685" s="18"/>
      <c r="JU1685" s="18"/>
      <c r="JV1685" s="18"/>
      <c r="JW1685" s="18"/>
      <c r="JX1685" s="18"/>
      <c r="JY1685" s="18"/>
      <c r="JZ1685" s="18"/>
      <c r="KA1685" s="18"/>
    </row>
    <row r="1686" spans="1:287" x14ac:dyDescent="0.25">
      <c r="A1686" s="26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  <c r="JB1686" s="18"/>
      <c r="JC1686" s="18"/>
      <c r="JD1686" s="18"/>
      <c r="JE1686" s="18"/>
      <c r="JF1686" s="18"/>
      <c r="JG1686" s="18"/>
      <c r="JH1686" s="18"/>
      <c r="JI1686" s="18"/>
      <c r="JJ1686" s="18"/>
      <c r="JK1686" s="18"/>
      <c r="JL1686" s="18"/>
      <c r="JM1686" s="18"/>
      <c r="JN1686" s="18"/>
      <c r="JO1686" s="18"/>
      <c r="JP1686" s="18"/>
      <c r="JQ1686" s="18"/>
      <c r="JR1686" s="18"/>
      <c r="JS1686" s="18"/>
      <c r="JT1686" s="18"/>
      <c r="JU1686" s="18"/>
      <c r="JV1686" s="18"/>
      <c r="JW1686" s="18"/>
      <c r="JX1686" s="18"/>
      <c r="JY1686" s="18"/>
      <c r="JZ1686" s="18"/>
      <c r="KA1686" s="18"/>
    </row>
    <row r="1687" spans="1:287" x14ac:dyDescent="0.25">
      <c r="A1687" s="25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  <c r="JB1687" s="18"/>
      <c r="JC1687" s="18"/>
      <c r="JD1687" s="18"/>
      <c r="JE1687" s="18"/>
      <c r="JF1687" s="18"/>
      <c r="JG1687" s="18"/>
      <c r="JH1687" s="18"/>
      <c r="JI1687" s="18"/>
      <c r="JJ1687" s="18"/>
      <c r="JK1687" s="18"/>
      <c r="JL1687" s="18"/>
      <c r="JM1687" s="18"/>
      <c r="JN1687" s="18"/>
      <c r="JO1687" s="18"/>
      <c r="JP1687" s="18"/>
      <c r="JQ1687" s="18"/>
      <c r="JR1687" s="18"/>
      <c r="JS1687" s="18"/>
      <c r="JT1687" s="18"/>
      <c r="JU1687" s="18"/>
      <c r="JV1687" s="18"/>
      <c r="JW1687" s="18"/>
      <c r="JX1687" s="18"/>
      <c r="JY1687" s="18"/>
      <c r="JZ1687" s="18"/>
      <c r="KA1687" s="18"/>
    </row>
    <row r="1688" spans="1:287" x14ac:dyDescent="0.25">
      <c r="A1688" s="26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  <c r="JB1688" s="18"/>
      <c r="JC1688" s="18"/>
      <c r="JD1688" s="18"/>
      <c r="JE1688" s="18"/>
      <c r="JF1688" s="18"/>
      <c r="JG1688" s="18"/>
      <c r="JH1688" s="18"/>
      <c r="JI1688" s="18"/>
      <c r="JJ1688" s="18"/>
      <c r="JK1688" s="18"/>
      <c r="JL1688" s="18"/>
      <c r="JM1688" s="18"/>
      <c r="JN1688" s="18"/>
      <c r="JO1688" s="18"/>
      <c r="JP1688" s="18"/>
      <c r="JQ1688" s="18"/>
      <c r="JR1688" s="18"/>
      <c r="JS1688" s="18"/>
      <c r="JT1688" s="18"/>
      <c r="JU1688" s="18"/>
      <c r="JV1688" s="18"/>
      <c r="JW1688" s="18"/>
      <c r="JX1688" s="18"/>
      <c r="JY1688" s="18"/>
      <c r="JZ1688" s="18"/>
      <c r="KA1688" s="18"/>
    </row>
    <row r="1689" spans="1:287" x14ac:dyDescent="0.25">
      <c r="A1689" s="25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  <c r="JB1689" s="18"/>
      <c r="JC1689" s="18"/>
      <c r="JD1689" s="18"/>
      <c r="JE1689" s="18"/>
      <c r="JF1689" s="18"/>
      <c r="JG1689" s="18"/>
      <c r="JH1689" s="18"/>
      <c r="JI1689" s="18"/>
      <c r="JJ1689" s="18"/>
      <c r="JK1689" s="18"/>
      <c r="JL1689" s="18"/>
      <c r="JM1689" s="18"/>
      <c r="JN1689" s="18"/>
      <c r="JO1689" s="18"/>
      <c r="JP1689" s="18"/>
      <c r="JQ1689" s="18"/>
      <c r="JR1689" s="18"/>
      <c r="JS1689" s="18"/>
      <c r="JT1689" s="18"/>
      <c r="JU1689" s="18"/>
      <c r="JV1689" s="18"/>
      <c r="JW1689" s="18"/>
      <c r="JX1689" s="18"/>
      <c r="JY1689" s="18"/>
      <c r="JZ1689" s="18"/>
      <c r="KA1689" s="18"/>
    </row>
    <row r="1690" spans="1:287" x14ac:dyDescent="0.25">
      <c r="A1690" s="26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  <c r="JB1690" s="18"/>
      <c r="JC1690" s="18"/>
      <c r="JD1690" s="18"/>
      <c r="JE1690" s="18"/>
      <c r="JF1690" s="18"/>
      <c r="JG1690" s="18"/>
      <c r="JH1690" s="18"/>
      <c r="JI1690" s="18"/>
      <c r="JJ1690" s="18"/>
      <c r="JK1690" s="18"/>
      <c r="JL1690" s="18"/>
      <c r="JM1690" s="18"/>
      <c r="JN1690" s="18"/>
      <c r="JO1690" s="18"/>
      <c r="JP1690" s="18"/>
      <c r="JQ1690" s="18"/>
      <c r="JR1690" s="18"/>
      <c r="JS1690" s="18"/>
      <c r="JT1690" s="18"/>
      <c r="JU1690" s="18"/>
      <c r="JV1690" s="18"/>
      <c r="JW1690" s="18"/>
      <c r="JX1690" s="18"/>
      <c r="JY1690" s="18"/>
      <c r="JZ1690" s="18"/>
      <c r="KA1690" s="18"/>
    </row>
    <row r="1691" spans="1:287" x14ac:dyDescent="0.25">
      <c r="A1691" s="25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  <c r="JB1691" s="18"/>
      <c r="JC1691" s="18"/>
      <c r="JD1691" s="18"/>
      <c r="JE1691" s="18"/>
      <c r="JF1691" s="18"/>
      <c r="JG1691" s="18"/>
      <c r="JH1691" s="18"/>
      <c r="JI1691" s="18"/>
      <c r="JJ1691" s="18"/>
      <c r="JK1691" s="18"/>
      <c r="JL1691" s="18"/>
      <c r="JM1691" s="18"/>
      <c r="JN1691" s="18"/>
      <c r="JO1691" s="18"/>
      <c r="JP1691" s="18"/>
      <c r="JQ1691" s="18"/>
      <c r="JR1691" s="18"/>
      <c r="JS1691" s="18"/>
      <c r="JT1691" s="18"/>
      <c r="JU1691" s="18"/>
      <c r="JV1691" s="18"/>
      <c r="JW1691" s="18"/>
      <c r="JX1691" s="18"/>
      <c r="JY1691" s="18"/>
      <c r="JZ1691" s="18"/>
      <c r="KA1691" s="18"/>
    </row>
    <row r="1692" spans="1:287" x14ac:dyDescent="0.25">
      <c r="A1692" s="28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  <c r="JB1692" s="18"/>
      <c r="JC1692" s="18"/>
      <c r="JD1692" s="18"/>
      <c r="JE1692" s="18"/>
      <c r="JF1692" s="18"/>
      <c r="JG1692" s="18"/>
      <c r="JH1692" s="18"/>
      <c r="JI1692" s="18"/>
      <c r="JJ1692" s="18"/>
      <c r="JK1692" s="18"/>
      <c r="JL1692" s="18"/>
      <c r="JM1692" s="18"/>
      <c r="JN1692" s="18"/>
      <c r="JO1692" s="18"/>
      <c r="JP1692" s="18"/>
      <c r="JQ1692" s="18"/>
      <c r="JR1692" s="18"/>
      <c r="JS1692" s="18"/>
      <c r="JT1692" s="18"/>
      <c r="JU1692" s="18"/>
      <c r="JV1692" s="18"/>
      <c r="JW1692" s="18"/>
      <c r="JX1692" s="18"/>
      <c r="JY1692" s="18"/>
      <c r="JZ1692" s="18"/>
      <c r="KA1692" s="18"/>
    </row>
    <row r="1693" spans="1:287" x14ac:dyDescent="0.25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  <c r="JB1693" s="18"/>
      <c r="JC1693" s="18"/>
      <c r="JD1693" s="18"/>
      <c r="JE1693" s="18"/>
      <c r="JF1693" s="18"/>
      <c r="JG1693" s="18"/>
      <c r="JH1693" s="18"/>
      <c r="JI1693" s="18"/>
      <c r="JJ1693" s="18"/>
      <c r="JK1693" s="18"/>
      <c r="JL1693" s="18"/>
      <c r="JM1693" s="18"/>
      <c r="JN1693" s="18"/>
      <c r="JO1693" s="18"/>
      <c r="JP1693" s="18"/>
      <c r="JQ1693" s="18"/>
      <c r="JR1693" s="18"/>
      <c r="JS1693" s="18"/>
      <c r="JT1693" s="18"/>
      <c r="JU1693" s="18"/>
      <c r="JV1693" s="18"/>
      <c r="JW1693" s="18"/>
      <c r="JX1693" s="18"/>
      <c r="JY1693" s="18"/>
      <c r="JZ1693" s="18"/>
      <c r="KA1693" s="18"/>
    </row>
    <row r="1694" spans="1:287" x14ac:dyDescent="0.25">
      <c r="A1694" s="28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  <c r="JB1694" s="18"/>
      <c r="JC1694" s="18"/>
      <c r="JD1694" s="18"/>
      <c r="JE1694" s="18"/>
      <c r="JF1694" s="18"/>
      <c r="JG1694" s="18"/>
      <c r="JH1694" s="18"/>
      <c r="JI1694" s="18"/>
      <c r="JJ1694" s="18"/>
      <c r="JK1694" s="18"/>
      <c r="JL1694" s="18"/>
      <c r="JM1694" s="18"/>
      <c r="JN1694" s="18"/>
      <c r="JO1694" s="18"/>
      <c r="JP1694" s="18"/>
      <c r="JQ1694" s="18"/>
      <c r="JR1694" s="18"/>
      <c r="JS1694" s="18"/>
      <c r="JT1694" s="18"/>
      <c r="JU1694" s="18"/>
      <c r="JV1694" s="18"/>
      <c r="JW1694" s="18"/>
      <c r="JX1694" s="18"/>
      <c r="JY1694" s="18"/>
      <c r="JZ1694" s="18"/>
      <c r="KA1694" s="18"/>
    </row>
    <row r="1695" spans="1:287" x14ac:dyDescent="0.25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  <c r="JB1695" s="18"/>
      <c r="JC1695" s="18"/>
      <c r="JD1695" s="18"/>
      <c r="JE1695" s="18"/>
      <c r="JF1695" s="18"/>
      <c r="JG1695" s="18"/>
      <c r="JH1695" s="18"/>
      <c r="JI1695" s="18"/>
      <c r="JJ1695" s="18"/>
      <c r="JK1695" s="18"/>
      <c r="JL1695" s="18"/>
      <c r="JM1695" s="18"/>
      <c r="JN1695" s="18"/>
      <c r="JO1695" s="18"/>
      <c r="JP1695" s="18"/>
      <c r="JQ1695" s="18"/>
      <c r="JR1695" s="18"/>
      <c r="JS1695" s="18"/>
      <c r="JT1695" s="18"/>
      <c r="JU1695" s="18"/>
      <c r="JV1695" s="18"/>
      <c r="JW1695" s="18"/>
      <c r="JX1695" s="18"/>
      <c r="JY1695" s="18"/>
      <c r="JZ1695" s="18"/>
      <c r="KA1695" s="18"/>
    </row>
    <row r="1696" spans="1:287" x14ac:dyDescent="0.25">
      <c r="A1696" s="26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  <c r="JB1696" s="18"/>
      <c r="JC1696" s="18"/>
      <c r="JD1696" s="18"/>
      <c r="JE1696" s="18"/>
      <c r="JF1696" s="18"/>
      <c r="JG1696" s="18"/>
      <c r="JH1696" s="18"/>
      <c r="JI1696" s="18"/>
      <c r="JJ1696" s="18"/>
      <c r="JK1696" s="18"/>
      <c r="JL1696" s="18"/>
      <c r="JM1696" s="18"/>
      <c r="JN1696" s="18"/>
      <c r="JO1696" s="18"/>
      <c r="JP1696" s="18"/>
      <c r="JQ1696" s="18"/>
      <c r="JR1696" s="18"/>
      <c r="JS1696" s="18"/>
      <c r="JT1696" s="18"/>
      <c r="JU1696" s="18"/>
      <c r="JV1696" s="18"/>
      <c r="JW1696" s="18"/>
      <c r="JX1696" s="18"/>
      <c r="JY1696" s="18"/>
      <c r="JZ1696" s="18"/>
      <c r="KA1696" s="18"/>
    </row>
    <row r="1697" spans="1:287" x14ac:dyDescent="0.25">
      <c r="A1697" s="25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   <c r="IY1697" s="18"/>
      <c r="IZ1697" s="18"/>
      <c r="JA1697" s="18"/>
      <c r="JB1697" s="18"/>
      <c r="JC1697" s="18"/>
      <c r="JD1697" s="18"/>
      <c r="JE1697" s="18"/>
      <c r="JF1697" s="18"/>
      <c r="JG1697" s="18"/>
      <c r="JH1697" s="18"/>
      <c r="JI1697" s="18"/>
      <c r="JJ1697" s="18"/>
      <c r="JK1697" s="18"/>
      <c r="JL1697" s="18"/>
      <c r="JM1697" s="18"/>
      <c r="JN1697" s="18"/>
      <c r="JO1697" s="18"/>
      <c r="JP1697" s="18"/>
      <c r="JQ1697" s="18"/>
      <c r="JR1697" s="18"/>
      <c r="JS1697" s="18"/>
      <c r="JT1697" s="18"/>
      <c r="JU1697" s="18"/>
      <c r="JV1697" s="18"/>
      <c r="JW1697" s="18"/>
      <c r="JX1697" s="18"/>
      <c r="JY1697" s="18"/>
      <c r="JZ1697" s="18"/>
      <c r="KA1697" s="18"/>
    </row>
    <row r="1698" spans="1:287" x14ac:dyDescent="0.25">
      <c r="A1698" s="26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  <c r="JB1698" s="18"/>
      <c r="JC1698" s="18"/>
      <c r="JD1698" s="18"/>
      <c r="JE1698" s="18"/>
      <c r="JF1698" s="18"/>
      <c r="JG1698" s="18"/>
      <c r="JH1698" s="18"/>
      <c r="JI1698" s="18"/>
      <c r="JJ1698" s="18"/>
      <c r="JK1698" s="18"/>
      <c r="JL1698" s="18"/>
      <c r="JM1698" s="18"/>
      <c r="JN1698" s="18"/>
      <c r="JO1698" s="18"/>
      <c r="JP1698" s="18"/>
      <c r="JQ1698" s="18"/>
      <c r="JR1698" s="18"/>
      <c r="JS1698" s="18"/>
      <c r="JT1698" s="18"/>
      <c r="JU1698" s="18"/>
      <c r="JV1698" s="18"/>
      <c r="JW1698" s="18"/>
      <c r="JX1698" s="18"/>
      <c r="JY1698" s="18"/>
      <c r="JZ1698" s="18"/>
      <c r="KA1698" s="18"/>
    </row>
    <row r="1699" spans="1:287" x14ac:dyDescent="0.25">
      <c r="A1699" s="25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  <c r="JB1699" s="18"/>
      <c r="JC1699" s="18"/>
      <c r="JD1699" s="18"/>
      <c r="JE1699" s="18"/>
      <c r="JF1699" s="18"/>
      <c r="JG1699" s="18"/>
      <c r="JH1699" s="18"/>
      <c r="JI1699" s="18"/>
      <c r="JJ1699" s="18"/>
      <c r="JK1699" s="18"/>
      <c r="JL1699" s="18"/>
      <c r="JM1699" s="18"/>
      <c r="JN1699" s="18"/>
      <c r="JO1699" s="18"/>
      <c r="JP1699" s="18"/>
      <c r="JQ1699" s="18"/>
      <c r="JR1699" s="18"/>
      <c r="JS1699" s="18"/>
      <c r="JT1699" s="18"/>
      <c r="JU1699" s="18"/>
      <c r="JV1699" s="18"/>
      <c r="JW1699" s="18"/>
      <c r="JX1699" s="18"/>
      <c r="JY1699" s="18"/>
      <c r="JZ1699" s="18"/>
      <c r="KA1699" s="18"/>
    </row>
    <row r="1700" spans="1:287" x14ac:dyDescent="0.25">
      <c r="A1700" s="28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  <c r="JB1700" s="18"/>
      <c r="JC1700" s="18"/>
      <c r="JD1700" s="18"/>
      <c r="JE1700" s="18"/>
      <c r="JF1700" s="18"/>
      <c r="JG1700" s="18"/>
      <c r="JH1700" s="18"/>
      <c r="JI1700" s="18"/>
      <c r="JJ1700" s="18"/>
      <c r="JK1700" s="18"/>
      <c r="JL1700" s="18"/>
      <c r="JM1700" s="18"/>
      <c r="JN1700" s="18"/>
      <c r="JO1700" s="18"/>
      <c r="JP1700" s="18"/>
      <c r="JQ1700" s="18"/>
      <c r="JR1700" s="18"/>
      <c r="JS1700" s="18"/>
      <c r="JT1700" s="18"/>
      <c r="JU1700" s="18"/>
      <c r="JV1700" s="18"/>
      <c r="JW1700" s="18"/>
      <c r="JX1700" s="18"/>
      <c r="JY1700" s="18"/>
      <c r="JZ1700" s="18"/>
      <c r="KA1700" s="18"/>
    </row>
    <row r="1701" spans="1:287" x14ac:dyDescent="0.25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  <c r="JB1701" s="18"/>
      <c r="JC1701" s="18"/>
      <c r="JD1701" s="18"/>
      <c r="JE1701" s="18"/>
      <c r="JF1701" s="18"/>
      <c r="JG1701" s="18"/>
      <c r="JH1701" s="18"/>
      <c r="JI1701" s="18"/>
      <c r="JJ1701" s="18"/>
      <c r="JK1701" s="18"/>
      <c r="JL1701" s="18"/>
      <c r="JM1701" s="18"/>
      <c r="JN1701" s="18"/>
      <c r="JO1701" s="18"/>
      <c r="JP1701" s="18"/>
      <c r="JQ1701" s="18"/>
      <c r="JR1701" s="18"/>
      <c r="JS1701" s="18"/>
      <c r="JT1701" s="18"/>
      <c r="JU1701" s="18"/>
      <c r="JV1701" s="18"/>
      <c r="JW1701" s="18"/>
      <c r="JX1701" s="18"/>
      <c r="JY1701" s="18"/>
      <c r="JZ1701" s="18"/>
      <c r="KA1701" s="18"/>
    </row>
    <row r="1702" spans="1:287" x14ac:dyDescent="0.25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  <c r="JB1702" s="18"/>
      <c r="JC1702" s="18"/>
      <c r="JD1702" s="18"/>
      <c r="JE1702" s="18"/>
      <c r="JF1702" s="18"/>
      <c r="JG1702" s="18"/>
      <c r="JH1702" s="18"/>
      <c r="JI1702" s="18"/>
      <c r="JJ1702" s="18"/>
      <c r="JK1702" s="18"/>
      <c r="JL1702" s="18"/>
      <c r="JM1702" s="18"/>
      <c r="JN1702" s="18"/>
      <c r="JO1702" s="18"/>
      <c r="JP1702" s="18"/>
      <c r="JQ1702" s="18"/>
      <c r="JR1702" s="18"/>
      <c r="JS1702" s="18"/>
      <c r="JT1702" s="18"/>
      <c r="JU1702" s="18"/>
      <c r="JV1702" s="18"/>
      <c r="JW1702" s="18"/>
      <c r="JX1702" s="18"/>
      <c r="JY1702" s="18"/>
      <c r="JZ1702" s="18"/>
      <c r="KA1702" s="18"/>
    </row>
    <row r="1703" spans="1:287" x14ac:dyDescent="0.25">
      <c r="A1703" s="25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  <c r="JB1703" s="18"/>
      <c r="JC1703" s="18"/>
      <c r="JD1703" s="18"/>
      <c r="JE1703" s="18"/>
      <c r="JF1703" s="18"/>
      <c r="JG1703" s="18"/>
      <c r="JH1703" s="18"/>
      <c r="JI1703" s="18"/>
      <c r="JJ1703" s="18"/>
      <c r="JK1703" s="18"/>
      <c r="JL1703" s="18"/>
      <c r="JM1703" s="18"/>
      <c r="JN1703" s="18"/>
      <c r="JO1703" s="18"/>
      <c r="JP1703" s="18"/>
      <c r="JQ1703" s="18"/>
      <c r="JR1703" s="18"/>
      <c r="JS1703" s="18"/>
      <c r="JT1703" s="18"/>
      <c r="JU1703" s="18"/>
      <c r="JV1703" s="18"/>
      <c r="JW1703" s="18"/>
      <c r="JX1703" s="18"/>
      <c r="JY1703" s="18"/>
      <c r="JZ1703" s="18"/>
      <c r="KA1703" s="18"/>
    </row>
    <row r="1704" spans="1:287" x14ac:dyDescent="0.25">
      <c r="A1704" s="28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  <c r="JB1704" s="18"/>
      <c r="JC1704" s="18"/>
      <c r="JD1704" s="18"/>
      <c r="JE1704" s="18"/>
      <c r="JF1704" s="18"/>
      <c r="JG1704" s="18"/>
      <c r="JH1704" s="18"/>
      <c r="JI1704" s="18"/>
      <c r="JJ1704" s="18"/>
      <c r="JK1704" s="18"/>
      <c r="JL1704" s="18"/>
      <c r="JM1704" s="18"/>
      <c r="JN1704" s="18"/>
      <c r="JO1704" s="18"/>
      <c r="JP1704" s="18"/>
      <c r="JQ1704" s="18"/>
      <c r="JR1704" s="18"/>
      <c r="JS1704" s="18"/>
      <c r="JT1704" s="18"/>
      <c r="JU1704" s="18"/>
      <c r="JV1704" s="18"/>
      <c r="JW1704" s="18"/>
      <c r="JX1704" s="18"/>
      <c r="JY1704" s="18"/>
      <c r="JZ1704" s="18"/>
      <c r="KA1704" s="18"/>
    </row>
    <row r="1705" spans="1:287" x14ac:dyDescent="0.25">
      <c r="A1705" s="25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  <c r="JB1705" s="18"/>
      <c r="JC1705" s="18"/>
      <c r="JD1705" s="18"/>
      <c r="JE1705" s="18"/>
      <c r="JF1705" s="18"/>
      <c r="JG1705" s="18"/>
      <c r="JH1705" s="18"/>
      <c r="JI1705" s="18"/>
      <c r="JJ1705" s="18"/>
      <c r="JK1705" s="18"/>
      <c r="JL1705" s="18"/>
      <c r="JM1705" s="18"/>
      <c r="JN1705" s="18"/>
      <c r="JO1705" s="18"/>
      <c r="JP1705" s="18"/>
      <c r="JQ1705" s="18"/>
      <c r="JR1705" s="18"/>
      <c r="JS1705" s="18"/>
      <c r="JT1705" s="18"/>
      <c r="JU1705" s="18"/>
      <c r="JV1705" s="18"/>
      <c r="JW1705" s="18"/>
      <c r="JX1705" s="18"/>
      <c r="JY1705" s="18"/>
      <c r="JZ1705" s="18"/>
      <c r="KA1705" s="18"/>
    </row>
    <row r="1706" spans="1:287" x14ac:dyDescent="0.25">
      <c r="A1706" s="28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  <c r="JB1706" s="18"/>
      <c r="JC1706" s="18"/>
      <c r="JD1706" s="18"/>
      <c r="JE1706" s="18"/>
      <c r="JF1706" s="18"/>
      <c r="JG1706" s="18"/>
      <c r="JH1706" s="18"/>
      <c r="JI1706" s="18"/>
      <c r="JJ1706" s="18"/>
      <c r="JK1706" s="18"/>
      <c r="JL1706" s="18"/>
      <c r="JM1706" s="18"/>
      <c r="JN1706" s="18"/>
      <c r="JO1706" s="18"/>
      <c r="JP1706" s="18"/>
      <c r="JQ1706" s="18"/>
      <c r="JR1706" s="18"/>
      <c r="JS1706" s="18"/>
      <c r="JT1706" s="18"/>
      <c r="JU1706" s="18"/>
      <c r="JV1706" s="18"/>
      <c r="JW1706" s="18"/>
      <c r="JX1706" s="18"/>
      <c r="JY1706" s="18"/>
      <c r="JZ1706" s="18"/>
      <c r="KA1706" s="18"/>
    </row>
    <row r="1707" spans="1:287" x14ac:dyDescent="0.25">
      <c r="A1707" s="26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  <c r="JB1707" s="18"/>
      <c r="JC1707" s="18"/>
      <c r="JD1707" s="18"/>
      <c r="JE1707" s="18"/>
      <c r="JF1707" s="18"/>
      <c r="JG1707" s="18"/>
      <c r="JH1707" s="18"/>
      <c r="JI1707" s="18"/>
      <c r="JJ1707" s="18"/>
      <c r="JK1707" s="18"/>
      <c r="JL1707" s="18"/>
      <c r="JM1707" s="18"/>
      <c r="JN1707" s="18"/>
      <c r="JO1707" s="18"/>
      <c r="JP1707" s="18"/>
      <c r="JQ1707" s="18"/>
      <c r="JR1707" s="18"/>
      <c r="JS1707" s="18"/>
      <c r="JT1707" s="18"/>
      <c r="JU1707" s="18"/>
      <c r="JV1707" s="18"/>
      <c r="JW1707" s="18"/>
      <c r="JX1707" s="18"/>
      <c r="JY1707" s="18"/>
      <c r="JZ1707" s="18"/>
      <c r="KA1707" s="18"/>
    </row>
    <row r="1708" spans="1:287" x14ac:dyDescent="0.25">
      <c r="A1708" s="28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  <c r="JB1708" s="18"/>
      <c r="JC1708" s="18"/>
      <c r="JD1708" s="18"/>
      <c r="JE1708" s="18"/>
      <c r="JF1708" s="18"/>
      <c r="JG1708" s="18"/>
      <c r="JH1708" s="18"/>
      <c r="JI1708" s="18"/>
      <c r="JJ1708" s="18"/>
      <c r="JK1708" s="18"/>
      <c r="JL1708" s="18"/>
      <c r="JM1708" s="18"/>
      <c r="JN1708" s="18"/>
      <c r="JO1708" s="18"/>
      <c r="JP1708" s="18"/>
      <c r="JQ1708" s="18"/>
      <c r="JR1708" s="18"/>
      <c r="JS1708" s="18"/>
      <c r="JT1708" s="18"/>
      <c r="JU1708" s="18"/>
      <c r="JV1708" s="18"/>
      <c r="JW1708" s="18"/>
      <c r="JX1708" s="18"/>
      <c r="JY1708" s="18"/>
      <c r="JZ1708" s="18"/>
      <c r="KA1708" s="18"/>
    </row>
    <row r="1709" spans="1:287" x14ac:dyDescent="0.25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  <c r="JB1709" s="18"/>
      <c r="JC1709" s="18"/>
      <c r="JD1709" s="18"/>
      <c r="JE1709" s="18"/>
      <c r="JF1709" s="18"/>
      <c r="JG1709" s="18"/>
      <c r="JH1709" s="18"/>
      <c r="JI1709" s="18"/>
      <c r="JJ1709" s="18"/>
      <c r="JK1709" s="18"/>
      <c r="JL1709" s="18"/>
      <c r="JM1709" s="18"/>
      <c r="JN1709" s="18"/>
      <c r="JO1709" s="18"/>
      <c r="JP1709" s="18"/>
      <c r="JQ1709" s="18"/>
      <c r="JR1709" s="18"/>
      <c r="JS1709" s="18"/>
      <c r="JT1709" s="18"/>
      <c r="JU1709" s="18"/>
      <c r="JV1709" s="18"/>
      <c r="JW1709" s="18"/>
      <c r="JX1709" s="18"/>
      <c r="JY1709" s="18"/>
      <c r="JZ1709" s="18"/>
      <c r="KA1709" s="18"/>
    </row>
    <row r="1710" spans="1:287" x14ac:dyDescent="0.25">
      <c r="A1710" s="28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  <c r="JB1710" s="18"/>
      <c r="JC1710" s="18"/>
      <c r="JD1710" s="18"/>
      <c r="JE1710" s="18"/>
      <c r="JF1710" s="18"/>
      <c r="JG1710" s="18"/>
      <c r="JH1710" s="18"/>
      <c r="JI1710" s="18"/>
      <c r="JJ1710" s="18"/>
      <c r="JK1710" s="18"/>
      <c r="JL1710" s="18"/>
      <c r="JM1710" s="18"/>
      <c r="JN1710" s="18"/>
      <c r="JO1710" s="18"/>
      <c r="JP1710" s="18"/>
      <c r="JQ1710" s="18"/>
      <c r="JR1710" s="18"/>
      <c r="JS1710" s="18"/>
      <c r="JT1710" s="18"/>
      <c r="JU1710" s="18"/>
      <c r="JV1710" s="18"/>
      <c r="JW1710" s="18"/>
      <c r="JX1710" s="18"/>
      <c r="JY1710" s="18"/>
      <c r="JZ1710" s="18"/>
      <c r="KA1710" s="18"/>
    </row>
    <row r="1711" spans="1:287" x14ac:dyDescent="0.25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  <c r="JB1711" s="18"/>
      <c r="JC1711" s="18"/>
      <c r="JD1711" s="18"/>
      <c r="JE1711" s="18"/>
      <c r="JF1711" s="18"/>
      <c r="JG1711" s="18"/>
      <c r="JH1711" s="18"/>
      <c r="JI1711" s="18"/>
      <c r="JJ1711" s="18"/>
      <c r="JK1711" s="18"/>
      <c r="JL1711" s="18"/>
      <c r="JM1711" s="18"/>
      <c r="JN1711" s="18"/>
      <c r="JO1711" s="18"/>
      <c r="JP1711" s="18"/>
      <c r="JQ1711" s="18"/>
      <c r="JR1711" s="18"/>
      <c r="JS1711" s="18"/>
      <c r="JT1711" s="18"/>
      <c r="JU1711" s="18"/>
      <c r="JV1711" s="18"/>
      <c r="JW1711" s="18"/>
      <c r="JX1711" s="18"/>
      <c r="JY1711" s="18"/>
      <c r="JZ1711" s="18"/>
      <c r="KA1711" s="18"/>
    </row>
    <row r="1712" spans="1:287" x14ac:dyDescent="0.25">
      <c r="A1712" s="28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  <c r="JB1712" s="18"/>
      <c r="JC1712" s="18"/>
      <c r="JD1712" s="18"/>
      <c r="JE1712" s="18"/>
      <c r="JF1712" s="18"/>
      <c r="JG1712" s="18"/>
      <c r="JH1712" s="18"/>
      <c r="JI1712" s="18"/>
      <c r="JJ1712" s="18"/>
      <c r="JK1712" s="18"/>
      <c r="JL1712" s="18"/>
      <c r="JM1712" s="18"/>
      <c r="JN1712" s="18"/>
      <c r="JO1712" s="18"/>
      <c r="JP1712" s="18"/>
      <c r="JQ1712" s="18"/>
      <c r="JR1712" s="18"/>
      <c r="JS1712" s="18"/>
      <c r="JT1712" s="18"/>
      <c r="JU1712" s="18"/>
      <c r="JV1712" s="18"/>
      <c r="JW1712" s="18"/>
      <c r="JX1712" s="18"/>
      <c r="JY1712" s="18"/>
      <c r="JZ1712" s="18"/>
      <c r="KA1712" s="18"/>
    </row>
    <row r="1713" spans="1:287" x14ac:dyDescent="0.25">
      <c r="A1713" s="26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  <c r="JB1713" s="18"/>
      <c r="JC1713" s="18"/>
      <c r="JD1713" s="18"/>
      <c r="JE1713" s="18"/>
      <c r="JF1713" s="18"/>
      <c r="JG1713" s="18"/>
      <c r="JH1713" s="18"/>
      <c r="JI1713" s="18"/>
      <c r="JJ1713" s="18"/>
      <c r="JK1713" s="18"/>
      <c r="JL1713" s="18"/>
      <c r="JM1713" s="18"/>
      <c r="JN1713" s="18"/>
      <c r="JO1713" s="18"/>
      <c r="JP1713" s="18"/>
      <c r="JQ1713" s="18"/>
      <c r="JR1713" s="18"/>
      <c r="JS1713" s="18"/>
      <c r="JT1713" s="18"/>
      <c r="JU1713" s="18"/>
      <c r="JV1713" s="18"/>
      <c r="JW1713" s="18"/>
      <c r="JX1713" s="18"/>
      <c r="JY1713" s="18"/>
      <c r="JZ1713" s="18"/>
      <c r="KA1713" s="18"/>
    </row>
    <row r="1714" spans="1:287" x14ac:dyDescent="0.25">
      <c r="A1714" s="24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  <c r="JB1714" s="18"/>
      <c r="JC1714" s="18"/>
      <c r="JD1714" s="18"/>
      <c r="JE1714" s="18"/>
      <c r="JF1714" s="18"/>
      <c r="JG1714" s="18"/>
      <c r="JH1714" s="18"/>
      <c r="JI1714" s="18"/>
      <c r="JJ1714" s="18"/>
      <c r="JK1714" s="18"/>
      <c r="JL1714" s="18"/>
      <c r="JM1714" s="18"/>
      <c r="JN1714" s="18"/>
      <c r="JO1714" s="18"/>
      <c r="JP1714" s="18"/>
      <c r="JQ1714" s="18"/>
      <c r="JR1714" s="18"/>
      <c r="JS1714" s="18"/>
      <c r="JT1714" s="18"/>
      <c r="JU1714" s="18"/>
      <c r="JV1714" s="18"/>
      <c r="JW1714" s="18"/>
      <c r="JX1714" s="18"/>
      <c r="JY1714" s="18"/>
      <c r="JZ1714" s="18"/>
      <c r="KA1714" s="18"/>
    </row>
    <row r="1715" spans="1:287" x14ac:dyDescent="0.25">
      <c r="A1715" s="22"/>
      <c r="B1715" s="22"/>
      <c r="C1715" s="22"/>
      <c r="D1715" s="22"/>
      <c r="E1715" s="22"/>
      <c r="F1715" s="22"/>
      <c r="G1715" s="22"/>
      <c r="H1715" s="22"/>
      <c r="I1715" s="22"/>
      <c r="J1715" s="22"/>
      <c r="K1715" s="22"/>
      <c r="L1715" s="22"/>
      <c r="M1715" s="1"/>
      <c r="N1715" s="22"/>
      <c r="O1715" s="22"/>
      <c r="P1715" s="1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  <c r="JB1715" s="18"/>
      <c r="JC1715" s="18"/>
      <c r="JD1715" s="18"/>
      <c r="JE1715" s="18"/>
      <c r="JF1715" s="18"/>
      <c r="JG1715" s="18"/>
      <c r="JH1715" s="18"/>
      <c r="JI1715" s="18"/>
      <c r="JJ1715" s="18"/>
      <c r="JK1715" s="18"/>
      <c r="JL1715" s="18"/>
      <c r="JM1715" s="18"/>
      <c r="JN1715" s="18"/>
      <c r="JO1715" s="18"/>
      <c r="JP1715" s="18"/>
      <c r="JQ1715" s="18"/>
      <c r="JR1715" s="18"/>
      <c r="JS1715" s="18"/>
      <c r="JT1715" s="18"/>
      <c r="JU1715" s="18"/>
      <c r="JV1715" s="18"/>
      <c r="JW1715" s="18"/>
      <c r="JX1715" s="18"/>
      <c r="JY1715" s="18"/>
      <c r="JZ1715" s="18"/>
      <c r="KA1715" s="18"/>
    </row>
    <row r="1716" spans="1:287" x14ac:dyDescent="0.25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  <c r="JB1716" s="18"/>
      <c r="JC1716" s="18"/>
      <c r="JD1716" s="18"/>
      <c r="JE1716" s="18"/>
      <c r="JF1716" s="18"/>
      <c r="JG1716" s="18"/>
      <c r="JH1716" s="18"/>
      <c r="JI1716" s="18"/>
      <c r="JJ1716" s="18"/>
      <c r="JK1716" s="18"/>
      <c r="JL1716" s="18"/>
      <c r="JM1716" s="18"/>
      <c r="JN1716" s="18"/>
      <c r="JO1716" s="18"/>
      <c r="JP1716" s="18"/>
      <c r="JQ1716" s="18"/>
      <c r="JR1716" s="18"/>
      <c r="JS1716" s="18"/>
      <c r="JT1716" s="18"/>
      <c r="JU1716" s="18"/>
      <c r="JV1716" s="18"/>
      <c r="JW1716" s="18"/>
      <c r="JX1716" s="18"/>
      <c r="JY1716" s="18"/>
      <c r="JZ1716" s="18"/>
      <c r="KA1716" s="18"/>
    </row>
    <row r="1717" spans="1:287" x14ac:dyDescent="0.25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  <c r="JB1717" s="18"/>
      <c r="JC1717" s="18"/>
      <c r="JD1717" s="18"/>
      <c r="JE1717" s="18"/>
      <c r="JF1717" s="18"/>
      <c r="JG1717" s="18"/>
      <c r="JH1717" s="18"/>
      <c r="JI1717" s="18"/>
      <c r="JJ1717" s="18"/>
      <c r="JK1717" s="18"/>
      <c r="JL1717" s="18"/>
      <c r="JM1717" s="18"/>
      <c r="JN1717" s="18"/>
      <c r="JO1717" s="18"/>
      <c r="JP1717" s="18"/>
      <c r="JQ1717" s="18"/>
      <c r="JR1717" s="18"/>
      <c r="JS1717" s="18"/>
      <c r="JT1717" s="18"/>
      <c r="JU1717" s="18"/>
      <c r="JV1717" s="18"/>
      <c r="JW1717" s="18"/>
      <c r="JX1717" s="18"/>
      <c r="JY1717" s="18"/>
      <c r="JZ1717" s="18"/>
      <c r="KA1717" s="18"/>
    </row>
    <row r="1718" spans="1:287" x14ac:dyDescent="0.25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  <c r="JB1718" s="18"/>
      <c r="JC1718" s="18"/>
      <c r="JD1718" s="18"/>
      <c r="JE1718" s="18"/>
      <c r="JF1718" s="18"/>
      <c r="JG1718" s="18"/>
      <c r="JH1718" s="18"/>
      <c r="JI1718" s="18"/>
      <c r="JJ1718" s="18"/>
      <c r="JK1718" s="18"/>
      <c r="JL1718" s="18"/>
      <c r="JM1718" s="18"/>
      <c r="JN1718" s="18"/>
      <c r="JO1718" s="18"/>
      <c r="JP1718" s="18"/>
      <c r="JQ1718" s="18"/>
      <c r="JR1718" s="18"/>
      <c r="JS1718" s="18"/>
      <c r="JT1718" s="18"/>
      <c r="JU1718" s="18"/>
      <c r="JV1718" s="18"/>
      <c r="JW1718" s="18"/>
      <c r="JX1718" s="18"/>
      <c r="JY1718" s="18"/>
      <c r="JZ1718" s="18"/>
      <c r="KA1718" s="18"/>
    </row>
    <row r="1719" spans="1:287" x14ac:dyDescent="0.25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  <c r="JB1719" s="18"/>
      <c r="JC1719" s="18"/>
      <c r="JD1719" s="18"/>
      <c r="JE1719" s="18"/>
      <c r="JF1719" s="18"/>
      <c r="JG1719" s="18"/>
      <c r="JH1719" s="18"/>
      <c r="JI1719" s="18"/>
      <c r="JJ1719" s="18"/>
      <c r="JK1719" s="18"/>
      <c r="JL1719" s="18"/>
      <c r="JM1719" s="18"/>
      <c r="JN1719" s="18"/>
      <c r="JO1719" s="18"/>
      <c r="JP1719" s="18"/>
      <c r="JQ1719" s="18"/>
      <c r="JR1719" s="18"/>
      <c r="JS1719" s="18"/>
      <c r="JT1719" s="18"/>
      <c r="JU1719" s="18"/>
      <c r="JV1719" s="18"/>
      <c r="JW1719" s="18"/>
      <c r="JX1719" s="18"/>
      <c r="JY1719" s="18"/>
      <c r="JZ1719" s="18"/>
      <c r="KA1719" s="18"/>
    </row>
    <row r="1720" spans="1:287" x14ac:dyDescent="0.25">
      <c r="A1720" s="3"/>
      <c r="B1720" s="29"/>
      <c r="C1720" s="29"/>
      <c r="D1720" s="29"/>
      <c r="E1720" s="29"/>
      <c r="F1720" s="29"/>
      <c r="G1720" s="30"/>
      <c r="H1720" s="30"/>
      <c r="I1720" s="30"/>
      <c r="J1720" s="30"/>
      <c r="K1720" s="30"/>
      <c r="L1720" s="30"/>
      <c r="M1720" s="1"/>
      <c r="N1720" s="3"/>
      <c r="O1720" s="3"/>
      <c r="P1720" s="1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  <c r="JB1720" s="18"/>
      <c r="JC1720" s="18"/>
      <c r="JD1720" s="18"/>
      <c r="JE1720" s="18"/>
      <c r="JF1720" s="18"/>
      <c r="JG1720" s="18"/>
      <c r="JH1720" s="18"/>
      <c r="JI1720" s="18"/>
      <c r="JJ1720" s="18"/>
      <c r="JK1720" s="18"/>
      <c r="JL1720" s="18"/>
      <c r="JM1720" s="18"/>
      <c r="JN1720" s="18"/>
      <c r="JO1720" s="18"/>
      <c r="JP1720" s="18"/>
      <c r="JQ1720" s="18"/>
      <c r="JR1720" s="18"/>
      <c r="JS1720" s="18"/>
      <c r="JT1720" s="18"/>
      <c r="JU1720" s="18"/>
      <c r="JV1720" s="18"/>
      <c r="JW1720" s="18"/>
      <c r="JX1720" s="18"/>
      <c r="JY1720" s="18"/>
      <c r="JZ1720" s="18"/>
      <c r="KA1720" s="18"/>
    </row>
    <row r="1721" spans="1:287" x14ac:dyDescent="0.25">
      <c r="A1721" s="3"/>
      <c r="B1721" s="29"/>
      <c r="C1721" s="29"/>
      <c r="D1721" s="29"/>
      <c r="E1721" s="29"/>
      <c r="F1721" s="29"/>
      <c r="G1721" s="30"/>
      <c r="H1721" s="30"/>
      <c r="I1721" s="30"/>
      <c r="J1721" s="30"/>
      <c r="K1721" s="30"/>
      <c r="L1721" s="30"/>
      <c r="M1721" s="1"/>
      <c r="N1721" s="3"/>
      <c r="O1721" s="3"/>
      <c r="P1721" s="1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  <c r="JB1721" s="18"/>
      <c r="JC1721" s="18"/>
      <c r="JD1721" s="18"/>
      <c r="JE1721" s="18"/>
      <c r="JF1721" s="18"/>
      <c r="JG1721" s="18"/>
      <c r="JH1721" s="18"/>
      <c r="JI1721" s="18"/>
      <c r="JJ1721" s="18"/>
      <c r="JK1721" s="18"/>
      <c r="JL1721" s="18"/>
      <c r="JM1721" s="18"/>
      <c r="JN1721" s="18"/>
      <c r="JO1721" s="18"/>
      <c r="JP1721" s="18"/>
      <c r="JQ1721" s="18"/>
      <c r="JR1721" s="18"/>
      <c r="JS1721" s="18"/>
      <c r="JT1721" s="18"/>
      <c r="JU1721" s="18"/>
      <c r="JV1721" s="18"/>
      <c r="JW1721" s="18"/>
      <c r="JX1721" s="18"/>
      <c r="JY1721" s="18"/>
      <c r="JZ1721" s="18"/>
      <c r="KA1721" s="18"/>
    </row>
    <row r="1722" spans="1:287" x14ac:dyDescent="0.25">
      <c r="A1722" s="31"/>
      <c r="B1722" s="29"/>
      <c r="C1722" s="29"/>
      <c r="D1722" s="29"/>
      <c r="E1722" s="29"/>
      <c r="F1722" s="29"/>
      <c r="G1722" s="30"/>
      <c r="H1722" s="30"/>
      <c r="I1722" s="30"/>
      <c r="J1722" s="30"/>
      <c r="K1722" s="30"/>
      <c r="L1722" s="30"/>
      <c r="M1722" s="1"/>
      <c r="N1722" s="4"/>
      <c r="O1722" s="4"/>
      <c r="P1722" s="1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  <c r="JB1722" s="18"/>
      <c r="JC1722" s="18"/>
      <c r="JD1722" s="18"/>
      <c r="JE1722" s="18"/>
      <c r="JF1722" s="18"/>
      <c r="JG1722" s="18"/>
      <c r="JH1722" s="18"/>
      <c r="JI1722" s="18"/>
      <c r="JJ1722" s="18"/>
      <c r="JK1722" s="18"/>
      <c r="JL1722" s="18"/>
      <c r="JM1722" s="18"/>
      <c r="JN1722" s="18"/>
      <c r="JO1722" s="18"/>
      <c r="JP1722" s="18"/>
      <c r="JQ1722" s="18"/>
      <c r="JR1722" s="18"/>
      <c r="JS1722" s="18"/>
      <c r="JT1722" s="18"/>
      <c r="JU1722" s="18"/>
      <c r="JV1722" s="18"/>
      <c r="JW1722" s="18"/>
      <c r="JX1722" s="18"/>
      <c r="JY1722" s="18"/>
      <c r="JZ1722" s="18"/>
      <c r="KA1722" s="18"/>
    </row>
    <row r="1723" spans="1:287" x14ac:dyDescent="0.25">
      <c r="A1723" s="31"/>
      <c r="B1723" s="29"/>
      <c r="C1723" s="29"/>
      <c r="D1723" s="29"/>
      <c r="E1723" s="32"/>
      <c r="F1723" s="32"/>
      <c r="G1723" s="32"/>
      <c r="H1723" s="32"/>
      <c r="I1723" s="32"/>
      <c r="J1723" s="32"/>
      <c r="K1723" s="32"/>
      <c r="L1723" s="32"/>
      <c r="M1723" s="1"/>
      <c r="N1723" s="4"/>
      <c r="O1723" s="4"/>
      <c r="P1723" s="1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  <c r="JB1723" s="18"/>
      <c r="JC1723" s="18"/>
      <c r="JD1723" s="18"/>
      <c r="JE1723" s="18"/>
      <c r="JF1723" s="18"/>
      <c r="JG1723" s="18"/>
      <c r="JH1723" s="18"/>
      <c r="JI1723" s="18"/>
      <c r="JJ1723" s="18"/>
      <c r="JK1723" s="18"/>
      <c r="JL1723" s="18"/>
      <c r="JM1723" s="18"/>
      <c r="JN1723" s="18"/>
      <c r="JO1723" s="18"/>
      <c r="JP1723" s="18"/>
      <c r="JQ1723" s="18"/>
      <c r="JR1723" s="18"/>
      <c r="JS1723" s="18"/>
      <c r="JT1723" s="18"/>
      <c r="JU1723" s="18"/>
      <c r="JV1723" s="18"/>
      <c r="JW1723" s="18"/>
      <c r="JX1723" s="18"/>
      <c r="JY1723" s="18"/>
      <c r="JZ1723" s="18"/>
      <c r="KA1723" s="18"/>
    </row>
    <row r="1724" spans="1:287" x14ac:dyDescent="0.25">
      <c r="A1724" s="5"/>
      <c r="B1724" s="33"/>
      <c r="C1724" s="33"/>
      <c r="D1724" s="33"/>
      <c r="E1724" s="34"/>
      <c r="F1724" s="34"/>
      <c r="G1724" s="35"/>
      <c r="H1724" s="35"/>
      <c r="I1724" s="35"/>
      <c r="J1724" s="35"/>
      <c r="K1724" s="35"/>
      <c r="L1724" s="33"/>
      <c r="M1724" s="1"/>
      <c r="N1724" s="5"/>
      <c r="O1724" s="5"/>
      <c r="P1724" s="1"/>
      <c r="Q1724" s="5"/>
      <c r="R1724" s="5"/>
      <c r="S1724" s="5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  <c r="JB1724" s="18"/>
      <c r="JC1724" s="18"/>
      <c r="JD1724" s="18"/>
      <c r="JE1724" s="18"/>
      <c r="JF1724" s="18"/>
      <c r="JG1724" s="18"/>
      <c r="JH1724" s="18"/>
      <c r="JI1724" s="18"/>
      <c r="JJ1724" s="18"/>
      <c r="JK1724" s="18"/>
      <c r="JL1724" s="18"/>
      <c r="JM1724" s="18"/>
      <c r="JN1724" s="18"/>
      <c r="JO1724" s="18"/>
      <c r="JP1724" s="18"/>
      <c r="JQ1724" s="18"/>
      <c r="JR1724" s="18"/>
      <c r="JS1724" s="18"/>
      <c r="JT1724" s="18"/>
      <c r="JU1724" s="18"/>
      <c r="JV1724" s="18"/>
      <c r="JW1724" s="18"/>
      <c r="JX1724" s="18"/>
      <c r="JY1724" s="18"/>
      <c r="JZ1724" s="18"/>
      <c r="KA1724" s="18"/>
    </row>
    <row r="1725" spans="1:287" x14ac:dyDescent="0.25">
      <c r="A1725" s="6"/>
      <c r="B1725" s="36"/>
      <c r="C1725" s="36"/>
      <c r="D1725" s="36"/>
      <c r="E1725" s="36"/>
      <c r="F1725" s="36"/>
      <c r="G1725" s="36"/>
      <c r="H1725" s="36"/>
      <c r="I1725" s="36"/>
      <c r="J1725" s="36"/>
      <c r="K1725" s="36"/>
      <c r="L1725" s="36"/>
      <c r="M1725" s="1"/>
      <c r="N1725" s="3"/>
      <c r="O1725" s="3"/>
      <c r="P1725" s="1"/>
      <c r="Q1725" s="3"/>
      <c r="R1725" s="3"/>
      <c r="S1725" s="3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  <c r="JB1725" s="18"/>
      <c r="JC1725" s="18"/>
      <c r="JD1725" s="18"/>
      <c r="JE1725" s="18"/>
      <c r="JF1725" s="18"/>
      <c r="JG1725" s="18"/>
      <c r="JH1725" s="18"/>
      <c r="JI1725" s="18"/>
      <c r="JJ1725" s="18"/>
      <c r="JK1725" s="18"/>
      <c r="JL1725" s="18"/>
      <c r="JM1725" s="18"/>
      <c r="JN1725" s="18"/>
      <c r="JO1725" s="18"/>
      <c r="JP1725" s="18"/>
      <c r="JQ1725" s="18"/>
      <c r="JR1725" s="18"/>
      <c r="JS1725" s="18"/>
      <c r="JT1725" s="18"/>
      <c r="JU1725" s="18"/>
      <c r="JV1725" s="18"/>
      <c r="JW1725" s="18"/>
      <c r="JX1725" s="18"/>
      <c r="JY1725" s="18"/>
      <c r="JZ1725" s="18"/>
      <c r="KA1725" s="18"/>
    </row>
    <row r="1726" spans="1:287" x14ac:dyDescent="0.25">
      <c r="A1726" s="37"/>
      <c r="B1726" s="38"/>
      <c r="C1726" s="38"/>
      <c r="D1726" s="38"/>
      <c r="E1726" s="38"/>
      <c r="F1726" s="38"/>
      <c r="G1726" s="38"/>
      <c r="H1726" s="38"/>
      <c r="I1726" s="38"/>
      <c r="J1726" s="38"/>
      <c r="K1726" s="38"/>
      <c r="L1726" s="38"/>
      <c r="M1726" s="1"/>
      <c r="N1726" s="3"/>
      <c r="O1726" s="3"/>
      <c r="P1726" s="1"/>
      <c r="Q1726" s="3"/>
      <c r="R1726" s="3"/>
      <c r="S1726" s="3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  <c r="JB1726" s="18"/>
      <c r="JC1726" s="18"/>
      <c r="JD1726" s="18"/>
      <c r="JE1726" s="18"/>
      <c r="JF1726" s="18"/>
      <c r="JG1726" s="18"/>
      <c r="JH1726" s="18"/>
      <c r="JI1726" s="18"/>
      <c r="JJ1726" s="18"/>
      <c r="JK1726" s="18"/>
      <c r="JL1726" s="18"/>
      <c r="JM1726" s="18"/>
      <c r="JN1726" s="18"/>
      <c r="JO1726" s="18"/>
      <c r="JP1726" s="18"/>
      <c r="JQ1726" s="18"/>
      <c r="JR1726" s="18"/>
      <c r="JS1726" s="18"/>
      <c r="JT1726" s="18"/>
      <c r="JU1726" s="18"/>
      <c r="JV1726" s="18"/>
      <c r="JW1726" s="18"/>
      <c r="JX1726" s="18"/>
      <c r="JY1726" s="18"/>
      <c r="JZ1726" s="18"/>
      <c r="KA1726" s="18"/>
    </row>
    <row r="1727" spans="1:287" x14ac:dyDescent="0.25">
      <c r="A1727" s="39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1"/>
      <c r="N1727" s="3"/>
      <c r="O1727" s="3"/>
      <c r="P1727" s="1"/>
      <c r="Q1727" s="3"/>
      <c r="R1727" s="3"/>
      <c r="S1727" s="3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  <c r="JB1727" s="18"/>
      <c r="JC1727" s="18"/>
      <c r="JD1727" s="18"/>
      <c r="JE1727" s="18"/>
      <c r="JF1727" s="18"/>
      <c r="JG1727" s="18"/>
      <c r="JH1727" s="18"/>
      <c r="JI1727" s="18"/>
      <c r="JJ1727" s="18"/>
      <c r="JK1727" s="18"/>
      <c r="JL1727" s="18"/>
      <c r="JM1727" s="18"/>
      <c r="JN1727" s="18"/>
      <c r="JO1727" s="18"/>
      <c r="JP1727" s="18"/>
      <c r="JQ1727" s="18"/>
      <c r="JR1727" s="18"/>
      <c r="JS1727" s="18"/>
      <c r="JT1727" s="18"/>
      <c r="JU1727" s="18"/>
      <c r="JV1727" s="18"/>
      <c r="JW1727" s="18"/>
      <c r="JX1727" s="18"/>
      <c r="JY1727" s="18"/>
      <c r="JZ1727" s="18"/>
      <c r="KA1727" s="18"/>
    </row>
    <row r="1728" spans="1:287" x14ac:dyDescent="0.25">
      <c r="A1728" s="26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  <c r="JB1728" s="18"/>
      <c r="JC1728" s="18"/>
      <c r="JD1728" s="18"/>
      <c r="JE1728" s="18"/>
      <c r="JF1728" s="18"/>
      <c r="JG1728" s="18"/>
      <c r="JH1728" s="18"/>
      <c r="JI1728" s="18"/>
      <c r="JJ1728" s="18"/>
      <c r="JK1728" s="18"/>
      <c r="JL1728" s="18"/>
      <c r="JM1728" s="18"/>
      <c r="JN1728" s="18"/>
      <c r="JO1728" s="18"/>
      <c r="JP1728" s="18"/>
      <c r="JQ1728" s="18"/>
      <c r="JR1728" s="18"/>
      <c r="JS1728" s="18"/>
      <c r="JT1728" s="18"/>
      <c r="JU1728" s="18"/>
      <c r="JV1728" s="18"/>
      <c r="JW1728" s="18"/>
      <c r="JX1728" s="18"/>
      <c r="JY1728" s="18"/>
      <c r="JZ1728" s="18"/>
      <c r="KA1728" s="18"/>
    </row>
    <row r="1729" spans="1:287" x14ac:dyDescent="0.25">
      <c r="A1729" s="26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  <c r="JB1729" s="18"/>
      <c r="JC1729" s="18"/>
      <c r="JD1729" s="18"/>
      <c r="JE1729" s="18"/>
      <c r="JF1729" s="18"/>
      <c r="JG1729" s="18"/>
      <c r="JH1729" s="18"/>
      <c r="JI1729" s="18"/>
      <c r="JJ1729" s="18"/>
      <c r="JK1729" s="18"/>
      <c r="JL1729" s="18"/>
      <c r="JM1729" s="18"/>
      <c r="JN1729" s="18"/>
      <c r="JO1729" s="18"/>
      <c r="JP1729" s="18"/>
      <c r="JQ1729" s="18"/>
      <c r="JR1729" s="18"/>
      <c r="JS1729" s="18"/>
      <c r="JT1729" s="18"/>
      <c r="JU1729" s="18"/>
      <c r="JV1729" s="18"/>
      <c r="JW1729" s="18"/>
      <c r="JX1729" s="18"/>
      <c r="JY1729" s="18"/>
      <c r="JZ1729" s="18"/>
      <c r="KA1729" s="18"/>
    </row>
    <row r="1730" spans="1:287" x14ac:dyDescent="0.25">
      <c r="A1730" s="28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1"/>
      <c r="O1730" s="41"/>
      <c r="P1730" s="41"/>
      <c r="Q1730" s="41"/>
      <c r="R1730" s="41"/>
      <c r="S1730" s="41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  <c r="JB1730" s="18"/>
      <c r="JC1730" s="18"/>
      <c r="JD1730" s="18"/>
      <c r="JE1730" s="18"/>
      <c r="JF1730" s="18"/>
      <c r="JG1730" s="18"/>
      <c r="JH1730" s="18"/>
      <c r="JI1730" s="18"/>
      <c r="JJ1730" s="18"/>
      <c r="JK1730" s="18"/>
      <c r="JL1730" s="18"/>
      <c r="JM1730" s="18"/>
      <c r="JN1730" s="18"/>
      <c r="JO1730" s="18"/>
      <c r="JP1730" s="18"/>
      <c r="JQ1730" s="18"/>
      <c r="JR1730" s="18"/>
      <c r="JS1730" s="18"/>
      <c r="JT1730" s="18"/>
      <c r="JU1730" s="18"/>
      <c r="JV1730" s="18"/>
      <c r="JW1730" s="18"/>
      <c r="JX1730" s="18"/>
      <c r="JY1730" s="18"/>
      <c r="JZ1730" s="18"/>
      <c r="KA1730" s="18"/>
    </row>
    <row r="1731" spans="1:287" x14ac:dyDescent="0.25">
      <c r="A1731" s="39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1"/>
      <c r="N1731" s="3"/>
      <c r="O1731" s="3"/>
      <c r="P1731" s="1"/>
      <c r="Q1731" s="3"/>
      <c r="R1731" s="3"/>
      <c r="S1731" s="3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  <c r="JB1731" s="18"/>
      <c r="JC1731" s="18"/>
      <c r="JD1731" s="18"/>
      <c r="JE1731" s="18"/>
      <c r="JF1731" s="18"/>
      <c r="JG1731" s="18"/>
      <c r="JH1731" s="18"/>
      <c r="JI1731" s="18"/>
      <c r="JJ1731" s="18"/>
      <c r="JK1731" s="18"/>
      <c r="JL1731" s="18"/>
      <c r="JM1731" s="18"/>
      <c r="JN1731" s="18"/>
      <c r="JO1731" s="18"/>
      <c r="JP1731" s="18"/>
      <c r="JQ1731" s="18"/>
      <c r="JR1731" s="18"/>
      <c r="JS1731" s="18"/>
      <c r="JT1731" s="18"/>
      <c r="JU1731" s="18"/>
      <c r="JV1731" s="18"/>
      <c r="JW1731" s="18"/>
      <c r="JX1731" s="18"/>
      <c r="JY1731" s="18"/>
      <c r="JZ1731" s="18"/>
      <c r="KA1731" s="18"/>
    </row>
    <row r="1732" spans="1:287" x14ac:dyDescent="0.25">
      <c r="A1732" s="26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  <c r="JB1732" s="18"/>
      <c r="JC1732" s="18"/>
      <c r="JD1732" s="18"/>
      <c r="JE1732" s="18"/>
      <c r="JF1732" s="18"/>
      <c r="JG1732" s="18"/>
      <c r="JH1732" s="18"/>
      <c r="JI1732" s="18"/>
      <c r="JJ1732" s="18"/>
      <c r="JK1732" s="18"/>
      <c r="JL1732" s="18"/>
      <c r="JM1732" s="18"/>
      <c r="JN1732" s="18"/>
      <c r="JO1732" s="18"/>
      <c r="JP1732" s="18"/>
      <c r="JQ1732" s="18"/>
      <c r="JR1732" s="18"/>
      <c r="JS1732" s="18"/>
      <c r="JT1732" s="18"/>
      <c r="JU1732" s="18"/>
      <c r="JV1732" s="18"/>
      <c r="JW1732" s="18"/>
      <c r="JX1732" s="18"/>
      <c r="JY1732" s="18"/>
      <c r="JZ1732" s="18"/>
      <c r="KA1732" s="18"/>
    </row>
    <row r="1733" spans="1:287" x14ac:dyDescent="0.25">
      <c r="A1733" s="25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  <c r="JB1733" s="18"/>
      <c r="JC1733" s="18"/>
      <c r="JD1733" s="18"/>
      <c r="JE1733" s="18"/>
      <c r="JF1733" s="18"/>
      <c r="JG1733" s="18"/>
      <c r="JH1733" s="18"/>
      <c r="JI1733" s="18"/>
      <c r="JJ1733" s="18"/>
      <c r="JK1733" s="18"/>
      <c r="JL1733" s="18"/>
      <c r="JM1733" s="18"/>
      <c r="JN1733" s="18"/>
      <c r="JO1733" s="18"/>
      <c r="JP1733" s="18"/>
      <c r="JQ1733" s="18"/>
      <c r="JR1733" s="18"/>
      <c r="JS1733" s="18"/>
      <c r="JT1733" s="18"/>
      <c r="JU1733" s="18"/>
      <c r="JV1733" s="18"/>
      <c r="JW1733" s="18"/>
      <c r="JX1733" s="18"/>
      <c r="JY1733" s="18"/>
      <c r="JZ1733" s="18"/>
      <c r="KA1733" s="18"/>
    </row>
    <row r="1734" spans="1:287" x14ac:dyDescent="0.25">
      <c r="A1734" s="26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  <c r="JB1734" s="18"/>
      <c r="JC1734" s="18"/>
      <c r="JD1734" s="18"/>
      <c r="JE1734" s="18"/>
      <c r="JF1734" s="18"/>
      <c r="JG1734" s="18"/>
      <c r="JH1734" s="18"/>
      <c r="JI1734" s="18"/>
      <c r="JJ1734" s="18"/>
      <c r="JK1734" s="18"/>
      <c r="JL1734" s="18"/>
      <c r="JM1734" s="18"/>
      <c r="JN1734" s="18"/>
      <c r="JO1734" s="18"/>
      <c r="JP1734" s="18"/>
      <c r="JQ1734" s="18"/>
      <c r="JR1734" s="18"/>
      <c r="JS1734" s="18"/>
      <c r="JT1734" s="18"/>
      <c r="JU1734" s="18"/>
      <c r="JV1734" s="18"/>
      <c r="JW1734" s="18"/>
      <c r="JX1734" s="18"/>
      <c r="JY1734" s="18"/>
      <c r="JZ1734" s="18"/>
      <c r="KA1734" s="18"/>
    </row>
    <row r="1735" spans="1:287" x14ac:dyDescent="0.25">
      <c r="A1735" s="25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  <c r="JB1735" s="18"/>
      <c r="JC1735" s="18"/>
      <c r="JD1735" s="18"/>
      <c r="JE1735" s="18"/>
      <c r="JF1735" s="18"/>
      <c r="JG1735" s="18"/>
      <c r="JH1735" s="18"/>
      <c r="JI1735" s="18"/>
      <c r="JJ1735" s="18"/>
      <c r="JK1735" s="18"/>
      <c r="JL1735" s="18"/>
      <c r="JM1735" s="18"/>
      <c r="JN1735" s="18"/>
      <c r="JO1735" s="18"/>
      <c r="JP1735" s="18"/>
      <c r="JQ1735" s="18"/>
      <c r="JR1735" s="18"/>
      <c r="JS1735" s="18"/>
      <c r="JT1735" s="18"/>
      <c r="JU1735" s="18"/>
      <c r="JV1735" s="18"/>
      <c r="JW1735" s="18"/>
      <c r="JX1735" s="18"/>
      <c r="JY1735" s="18"/>
      <c r="JZ1735" s="18"/>
      <c r="KA1735" s="18"/>
    </row>
    <row r="1736" spans="1:287" x14ac:dyDescent="0.25">
      <c r="A1736" s="26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  <c r="JB1736" s="18"/>
      <c r="JC1736" s="18"/>
      <c r="JD1736" s="18"/>
      <c r="JE1736" s="18"/>
      <c r="JF1736" s="18"/>
      <c r="JG1736" s="18"/>
      <c r="JH1736" s="18"/>
      <c r="JI1736" s="18"/>
      <c r="JJ1736" s="18"/>
      <c r="JK1736" s="18"/>
      <c r="JL1736" s="18"/>
      <c r="JM1736" s="18"/>
      <c r="JN1736" s="18"/>
      <c r="JO1736" s="18"/>
      <c r="JP1736" s="18"/>
      <c r="JQ1736" s="18"/>
      <c r="JR1736" s="18"/>
      <c r="JS1736" s="18"/>
      <c r="JT1736" s="18"/>
      <c r="JU1736" s="18"/>
      <c r="JV1736" s="18"/>
      <c r="JW1736" s="18"/>
      <c r="JX1736" s="18"/>
      <c r="JY1736" s="18"/>
      <c r="JZ1736" s="18"/>
      <c r="KA1736" s="18"/>
    </row>
    <row r="1737" spans="1:287" x14ac:dyDescent="0.25">
      <c r="A1737" s="25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  <c r="JB1737" s="18"/>
      <c r="JC1737" s="18"/>
      <c r="JD1737" s="18"/>
      <c r="JE1737" s="18"/>
      <c r="JF1737" s="18"/>
      <c r="JG1737" s="18"/>
      <c r="JH1737" s="18"/>
      <c r="JI1737" s="18"/>
      <c r="JJ1737" s="18"/>
      <c r="JK1737" s="18"/>
      <c r="JL1737" s="18"/>
      <c r="JM1737" s="18"/>
      <c r="JN1737" s="18"/>
      <c r="JO1737" s="18"/>
      <c r="JP1737" s="18"/>
      <c r="JQ1737" s="18"/>
      <c r="JR1737" s="18"/>
      <c r="JS1737" s="18"/>
      <c r="JT1737" s="18"/>
      <c r="JU1737" s="18"/>
      <c r="JV1737" s="18"/>
      <c r="JW1737" s="18"/>
      <c r="JX1737" s="18"/>
      <c r="JY1737" s="18"/>
      <c r="JZ1737" s="18"/>
      <c r="KA1737" s="18"/>
    </row>
    <row r="1738" spans="1:287" x14ac:dyDescent="0.25">
      <c r="A1738" s="25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  <c r="JB1738" s="18"/>
      <c r="JC1738" s="18"/>
      <c r="JD1738" s="18"/>
      <c r="JE1738" s="18"/>
      <c r="JF1738" s="18"/>
      <c r="JG1738" s="18"/>
      <c r="JH1738" s="18"/>
      <c r="JI1738" s="18"/>
      <c r="JJ1738" s="18"/>
      <c r="JK1738" s="18"/>
      <c r="JL1738" s="18"/>
      <c r="JM1738" s="18"/>
      <c r="JN1738" s="18"/>
      <c r="JO1738" s="18"/>
      <c r="JP1738" s="18"/>
      <c r="JQ1738" s="18"/>
      <c r="JR1738" s="18"/>
      <c r="JS1738" s="18"/>
      <c r="JT1738" s="18"/>
      <c r="JU1738" s="18"/>
      <c r="JV1738" s="18"/>
      <c r="JW1738" s="18"/>
      <c r="JX1738" s="18"/>
      <c r="JY1738" s="18"/>
      <c r="JZ1738" s="18"/>
      <c r="KA1738" s="18"/>
    </row>
    <row r="1739" spans="1:287" x14ac:dyDescent="0.25">
      <c r="A1739" s="25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  <c r="JB1739" s="18"/>
      <c r="JC1739" s="18"/>
      <c r="JD1739" s="18"/>
      <c r="JE1739" s="18"/>
      <c r="JF1739" s="18"/>
      <c r="JG1739" s="18"/>
      <c r="JH1739" s="18"/>
      <c r="JI1739" s="18"/>
      <c r="JJ1739" s="18"/>
      <c r="JK1739" s="18"/>
      <c r="JL1739" s="18"/>
      <c r="JM1739" s="18"/>
      <c r="JN1739" s="18"/>
      <c r="JO1739" s="18"/>
      <c r="JP1739" s="18"/>
      <c r="JQ1739" s="18"/>
      <c r="JR1739" s="18"/>
      <c r="JS1739" s="18"/>
      <c r="JT1739" s="18"/>
      <c r="JU1739" s="18"/>
      <c r="JV1739" s="18"/>
      <c r="JW1739" s="18"/>
      <c r="JX1739" s="18"/>
      <c r="JY1739" s="18"/>
      <c r="JZ1739" s="18"/>
      <c r="KA1739" s="18"/>
    </row>
    <row r="1740" spans="1:287" x14ac:dyDescent="0.25">
      <c r="A1740" s="26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  <c r="JB1740" s="18"/>
      <c r="JC1740" s="18"/>
      <c r="JD1740" s="18"/>
      <c r="JE1740" s="18"/>
      <c r="JF1740" s="18"/>
      <c r="JG1740" s="18"/>
      <c r="JH1740" s="18"/>
      <c r="JI1740" s="18"/>
      <c r="JJ1740" s="18"/>
      <c r="JK1740" s="18"/>
      <c r="JL1740" s="18"/>
      <c r="JM1740" s="18"/>
      <c r="JN1740" s="18"/>
      <c r="JO1740" s="18"/>
      <c r="JP1740" s="18"/>
      <c r="JQ1740" s="18"/>
      <c r="JR1740" s="18"/>
      <c r="JS1740" s="18"/>
      <c r="JT1740" s="18"/>
      <c r="JU1740" s="18"/>
      <c r="JV1740" s="18"/>
      <c r="JW1740" s="18"/>
      <c r="JX1740" s="18"/>
      <c r="JY1740" s="18"/>
      <c r="JZ1740" s="18"/>
      <c r="KA1740" s="18"/>
    </row>
    <row r="1741" spans="1:287" x14ac:dyDescent="0.25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  <c r="JB1741" s="18"/>
      <c r="JC1741" s="18"/>
      <c r="JD1741" s="18"/>
      <c r="JE1741" s="18"/>
      <c r="JF1741" s="18"/>
      <c r="JG1741" s="18"/>
      <c r="JH1741" s="18"/>
      <c r="JI1741" s="18"/>
      <c r="JJ1741" s="18"/>
      <c r="JK1741" s="18"/>
      <c r="JL1741" s="18"/>
      <c r="JM1741" s="18"/>
      <c r="JN1741" s="18"/>
      <c r="JO1741" s="18"/>
      <c r="JP1741" s="18"/>
      <c r="JQ1741" s="18"/>
      <c r="JR1741" s="18"/>
      <c r="JS1741" s="18"/>
      <c r="JT1741" s="18"/>
      <c r="JU1741" s="18"/>
      <c r="JV1741" s="18"/>
      <c r="JW1741" s="18"/>
      <c r="JX1741" s="18"/>
      <c r="JY1741" s="18"/>
      <c r="JZ1741" s="18"/>
      <c r="KA1741" s="18"/>
    </row>
    <row r="1742" spans="1:287" x14ac:dyDescent="0.25">
      <c r="A1742" s="25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  <c r="JB1742" s="18"/>
      <c r="JC1742" s="18"/>
      <c r="JD1742" s="18"/>
      <c r="JE1742" s="18"/>
      <c r="JF1742" s="18"/>
      <c r="JG1742" s="18"/>
      <c r="JH1742" s="18"/>
      <c r="JI1742" s="18"/>
      <c r="JJ1742" s="18"/>
      <c r="JK1742" s="18"/>
      <c r="JL1742" s="18"/>
      <c r="JM1742" s="18"/>
      <c r="JN1742" s="18"/>
      <c r="JO1742" s="18"/>
      <c r="JP1742" s="18"/>
      <c r="JQ1742" s="18"/>
      <c r="JR1742" s="18"/>
      <c r="JS1742" s="18"/>
      <c r="JT1742" s="18"/>
      <c r="JU1742" s="18"/>
      <c r="JV1742" s="18"/>
      <c r="JW1742" s="18"/>
      <c r="JX1742" s="18"/>
      <c r="JY1742" s="18"/>
      <c r="JZ1742" s="18"/>
      <c r="KA1742" s="18"/>
    </row>
    <row r="1743" spans="1:287" x14ac:dyDescent="0.25">
      <c r="A1743" s="25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  <c r="JB1743" s="18"/>
      <c r="JC1743" s="18"/>
      <c r="JD1743" s="18"/>
      <c r="JE1743" s="18"/>
      <c r="JF1743" s="18"/>
      <c r="JG1743" s="18"/>
      <c r="JH1743" s="18"/>
      <c r="JI1743" s="18"/>
      <c r="JJ1743" s="18"/>
      <c r="JK1743" s="18"/>
      <c r="JL1743" s="18"/>
      <c r="JM1743" s="18"/>
      <c r="JN1743" s="18"/>
      <c r="JO1743" s="18"/>
      <c r="JP1743" s="18"/>
      <c r="JQ1743" s="18"/>
      <c r="JR1743" s="18"/>
      <c r="JS1743" s="18"/>
      <c r="JT1743" s="18"/>
      <c r="JU1743" s="18"/>
      <c r="JV1743" s="18"/>
      <c r="JW1743" s="18"/>
      <c r="JX1743" s="18"/>
      <c r="JY1743" s="18"/>
      <c r="JZ1743" s="18"/>
      <c r="KA1743" s="18"/>
    </row>
    <row r="1744" spans="1:287" x14ac:dyDescent="0.25">
      <c r="A1744" s="25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  <c r="JB1744" s="18"/>
      <c r="JC1744" s="18"/>
      <c r="JD1744" s="18"/>
      <c r="JE1744" s="18"/>
      <c r="JF1744" s="18"/>
      <c r="JG1744" s="18"/>
      <c r="JH1744" s="18"/>
      <c r="JI1744" s="18"/>
      <c r="JJ1744" s="18"/>
      <c r="JK1744" s="18"/>
      <c r="JL1744" s="18"/>
      <c r="JM1744" s="18"/>
      <c r="JN1744" s="18"/>
      <c r="JO1744" s="18"/>
      <c r="JP1744" s="18"/>
      <c r="JQ1744" s="18"/>
      <c r="JR1744" s="18"/>
      <c r="JS1744" s="18"/>
      <c r="JT1744" s="18"/>
      <c r="JU1744" s="18"/>
      <c r="JV1744" s="18"/>
      <c r="JW1744" s="18"/>
      <c r="JX1744" s="18"/>
      <c r="JY1744" s="18"/>
      <c r="JZ1744" s="18"/>
      <c r="KA1744" s="18"/>
    </row>
    <row r="1745" spans="1:287" x14ac:dyDescent="0.25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  <c r="JB1745" s="18"/>
      <c r="JC1745" s="18"/>
      <c r="JD1745" s="18"/>
      <c r="JE1745" s="18"/>
      <c r="JF1745" s="18"/>
      <c r="JG1745" s="18"/>
      <c r="JH1745" s="18"/>
      <c r="JI1745" s="18"/>
      <c r="JJ1745" s="18"/>
      <c r="JK1745" s="18"/>
      <c r="JL1745" s="18"/>
      <c r="JM1745" s="18"/>
      <c r="JN1745" s="18"/>
      <c r="JO1745" s="18"/>
      <c r="JP1745" s="18"/>
      <c r="JQ1745" s="18"/>
      <c r="JR1745" s="18"/>
      <c r="JS1745" s="18"/>
      <c r="JT1745" s="18"/>
      <c r="JU1745" s="18"/>
      <c r="JV1745" s="18"/>
      <c r="JW1745" s="18"/>
      <c r="JX1745" s="18"/>
      <c r="JY1745" s="18"/>
      <c r="JZ1745" s="18"/>
      <c r="KA1745" s="18"/>
    </row>
    <row r="1746" spans="1:287" x14ac:dyDescent="0.25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  <c r="JB1746" s="18"/>
      <c r="JC1746" s="18"/>
      <c r="JD1746" s="18"/>
      <c r="JE1746" s="18"/>
      <c r="JF1746" s="18"/>
      <c r="JG1746" s="18"/>
      <c r="JH1746" s="18"/>
      <c r="JI1746" s="18"/>
      <c r="JJ1746" s="18"/>
      <c r="JK1746" s="18"/>
      <c r="JL1746" s="18"/>
      <c r="JM1746" s="18"/>
      <c r="JN1746" s="18"/>
      <c r="JO1746" s="18"/>
      <c r="JP1746" s="18"/>
      <c r="JQ1746" s="18"/>
      <c r="JR1746" s="18"/>
      <c r="JS1746" s="18"/>
      <c r="JT1746" s="18"/>
      <c r="JU1746" s="18"/>
      <c r="JV1746" s="18"/>
      <c r="JW1746" s="18"/>
      <c r="JX1746" s="18"/>
      <c r="JY1746" s="18"/>
      <c r="JZ1746" s="18"/>
      <c r="KA1746" s="18"/>
    </row>
    <row r="1747" spans="1:287" x14ac:dyDescent="0.25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  <c r="JB1747" s="18"/>
      <c r="JC1747" s="18"/>
      <c r="JD1747" s="18"/>
      <c r="JE1747" s="18"/>
      <c r="JF1747" s="18"/>
      <c r="JG1747" s="18"/>
      <c r="JH1747" s="18"/>
      <c r="JI1747" s="18"/>
      <c r="JJ1747" s="18"/>
      <c r="JK1747" s="18"/>
      <c r="JL1747" s="18"/>
      <c r="JM1747" s="18"/>
      <c r="JN1747" s="18"/>
      <c r="JO1747" s="18"/>
      <c r="JP1747" s="18"/>
      <c r="JQ1747" s="18"/>
      <c r="JR1747" s="18"/>
      <c r="JS1747" s="18"/>
      <c r="JT1747" s="18"/>
      <c r="JU1747" s="18"/>
      <c r="JV1747" s="18"/>
      <c r="JW1747" s="18"/>
      <c r="JX1747" s="18"/>
      <c r="JY1747" s="18"/>
      <c r="JZ1747" s="18"/>
      <c r="KA1747" s="18"/>
    </row>
    <row r="1748" spans="1:287" x14ac:dyDescent="0.25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  <c r="JB1748" s="18"/>
      <c r="JC1748" s="18"/>
      <c r="JD1748" s="18"/>
      <c r="JE1748" s="18"/>
      <c r="JF1748" s="18"/>
      <c r="JG1748" s="18"/>
      <c r="JH1748" s="18"/>
      <c r="JI1748" s="18"/>
      <c r="JJ1748" s="18"/>
      <c r="JK1748" s="18"/>
      <c r="JL1748" s="18"/>
      <c r="JM1748" s="18"/>
      <c r="JN1748" s="18"/>
      <c r="JO1748" s="18"/>
      <c r="JP1748" s="18"/>
      <c r="JQ1748" s="18"/>
      <c r="JR1748" s="18"/>
      <c r="JS1748" s="18"/>
      <c r="JT1748" s="18"/>
      <c r="JU1748" s="18"/>
      <c r="JV1748" s="18"/>
      <c r="JW1748" s="18"/>
      <c r="JX1748" s="18"/>
      <c r="JY1748" s="18"/>
      <c r="JZ1748" s="18"/>
      <c r="KA1748" s="18"/>
    </row>
    <row r="1749" spans="1:287" x14ac:dyDescent="0.25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  <c r="JB1749" s="18"/>
      <c r="JC1749" s="18"/>
      <c r="JD1749" s="18"/>
      <c r="JE1749" s="18"/>
      <c r="JF1749" s="18"/>
      <c r="JG1749" s="18"/>
      <c r="JH1749" s="18"/>
      <c r="JI1749" s="18"/>
      <c r="JJ1749" s="18"/>
      <c r="JK1749" s="18"/>
      <c r="JL1749" s="18"/>
      <c r="JM1749" s="18"/>
      <c r="JN1749" s="18"/>
      <c r="JO1749" s="18"/>
      <c r="JP1749" s="18"/>
      <c r="JQ1749" s="18"/>
      <c r="JR1749" s="18"/>
      <c r="JS1749" s="18"/>
      <c r="JT1749" s="18"/>
      <c r="JU1749" s="18"/>
      <c r="JV1749" s="18"/>
      <c r="JW1749" s="18"/>
      <c r="JX1749" s="18"/>
      <c r="JY1749" s="18"/>
      <c r="JZ1749" s="18"/>
      <c r="KA1749" s="18"/>
    </row>
    <row r="1750" spans="1:287" x14ac:dyDescent="0.25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  <c r="JB1750" s="18"/>
      <c r="JC1750" s="18"/>
      <c r="JD1750" s="18"/>
      <c r="JE1750" s="18"/>
      <c r="JF1750" s="18"/>
      <c r="JG1750" s="18"/>
      <c r="JH1750" s="18"/>
      <c r="JI1750" s="18"/>
      <c r="JJ1750" s="18"/>
      <c r="JK1750" s="18"/>
      <c r="JL1750" s="18"/>
      <c r="JM1750" s="18"/>
      <c r="JN1750" s="18"/>
      <c r="JO1750" s="18"/>
      <c r="JP1750" s="18"/>
      <c r="JQ1750" s="18"/>
      <c r="JR1750" s="18"/>
      <c r="JS1750" s="18"/>
      <c r="JT1750" s="18"/>
      <c r="JU1750" s="18"/>
      <c r="JV1750" s="18"/>
      <c r="JW1750" s="18"/>
      <c r="JX1750" s="18"/>
      <c r="JY1750" s="18"/>
      <c r="JZ1750" s="18"/>
      <c r="KA1750" s="18"/>
    </row>
    <row r="1751" spans="1:287" x14ac:dyDescent="0.25">
      <c r="A1751" s="26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  <c r="JB1751" s="18"/>
      <c r="JC1751" s="18"/>
      <c r="JD1751" s="18"/>
      <c r="JE1751" s="18"/>
      <c r="JF1751" s="18"/>
      <c r="JG1751" s="18"/>
      <c r="JH1751" s="18"/>
      <c r="JI1751" s="18"/>
      <c r="JJ1751" s="18"/>
      <c r="JK1751" s="18"/>
      <c r="JL1751" s="18"/>
      <c r="JM1751" s="18"/>
      <c r="JN1751" s="18"/>
      <c r="JO1751" s="18"/>
      <c r="JP1751" s="18"/>
      <c r="JQ1751" s="18"/>
      <c r="JR1751" s="18"/>
      <c r="JS1751" s="18"/>
      <c r="JT1751" s="18"/>
      <c r="JU1751" s="18"/>
      <c r="JV1751" s="18"/>
      <c r="JW1751" s="18"/>
      <c r="JX1751" s="18"/>
      <c r="JY1751" s="18"/>
      <c r="JZ1751" s="18"/>
      <c r="KA1751" s="18"/>
    </row>
    <row r="1752" spans="1:287" x14ac:dyDescent="0.25">
      <c r="A1752" s="2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  <c r="JB1752" s="18"/>
      <c r="JC1752" s="18"/>
      <c r="JD1752" s="18"/>
      <c r="JE1752" s="18"/>
      <c r="JF1752" s="18"/>
      <c r="JG1752" s="18"/>
      <c r="JH1752" s="18"/>
      <c r="JI1752" s="18"/>
      <c r="JJ1752" s="18"/>
      <c r="JK1752" s="18"/>
      <c r="JL1752" s="18"/>
      <c r="JM1752" s="18"/>
      <c r="JN1752" s="18"/>
      <c r="JO1752" s="18"/>
      <c r="JP1752" s="18"/>
      <c r="JQ1752" s="18"/>
      <c r="JR1752" s="18"/>
      <c r="JS1752" s="18"/>
      <c r="JT1752" s="18"/>
      <c r="JU1752" s="18"/>
      <c r="JV1752" s="18"/>
      <c r="JW1752" s="18"/>
      <c r="JX1752" s="18"/>
      <c r="JY1752" s="18"/>
      <c r="JZ1752" s="18"/>
      <c r="KA1752" s="18"/>
    </row>
    <row r="1753" spans="1:287" x14ac:dyDescent="0.25">
      <c r="A1753" s="28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  <c r="JB1753" s="18"/>
      <c r="JC1753" s="18"/>
      <c r="JD1753" s="18"/>
      <c r="JE1753" s="18"/>
      <c r="JF1753" s="18"/>
      <c r="JG1753" s="18"/>
      <c r="JH1753" s="18"/>
      <c r="JI1753" s="18"/>
      <c r="JJ1753" s="18"/>
      <c r="JK1753" s="18"/>
      <c r="JL1753" s="18"/>
      <c r="JM1753" s="18"/>
      <c r="JN1753" s="18"/>
      <c r="JO1753" s="18"/>
      <c r="JP1753" s="18"/>
      <c r="JQ1753" s="18"/>
      <c r="JR1753" s="18"/>
      <c r="JS1753" s="18"/>
      <c r="JT1753" s="18"/>
      <c r="JU1753" s="18"/>
      <c r="JV1753" s="18"/>
      <c r="JW1753" s="18"/>
      <c r="JX1753" s="18"/>
      <c r="JY1753" s="18"/>
      <c r="JZ1753" s="18"/>
      <c r="KA1753" s="18"/>
    </row>
    <row r="1754" spans="1:287" x14ac:dyDescent="0.25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  <c r="JB1754" s="18"/>
      <c r="JC1754" s="18"/>
      <c r="JD1754" s="18"/>
      <c r="JE1754" s="18"/>
      <c r="JF1754" s="18"/>
      <c r="JG1754" s="18"/>
      <c r="JH1754" s="18"/>
      <c r="JI1754" s="18"/>
      <c r="JJ1754" s="18"/>
      <c r="JK1754" s="18"/>
      <c r="JL1754" s="18"/>
      <c r="JM1754" s="18"/>
      <c r="JN1754" s="18"/>
      <c r="JO1754" s="18"/>
      <c r="JP1754" s="18"/>
      <c r="JQ1754" s="18"/>
      <c r="JR1754" s="18"/>
      <c r="JS1754" s="18"/>
      <c r="JT1754" s="18"/>
      <c r="JU1754" s="18"/>
      <c r="JV1754" s="18"/>
      <c r="JW1754" s="18"/>
      <c r="JX1754" s="18"/>
      <c r="JY1754" s="18"/>
      <c r="JZ1754" s="18"/>
      <c r="KA1754" s="18"/>
    </row>
    <row r="1755" spans="1:287" x14ac:dyDescent="0.25">
      <c r="A1755" s="26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  <c r="JB1755" s="18"/>
      <c r="JC1755" s="18"/>
      <c r="JD1755" s="18"/>
      <c r="JE1755" s="18"/>
      <c r="JF1755" s="18"/>
      <c r="JG1755" s="18"/>
      <c r="JH1755" s="18"/>
      <c r="JI1755" s="18"/>
      <c r="JJ1755" s="18"/>
      <c r="JK1755" s="18"/>
      <c r="JL1755" s="18"/>
      <c r="JM1755" s="18"/>
      <c r="JN1755" s="18"/>
      <c r="JO1755" s="18"/>
      <c r="JP1755" s="18"/>
      <c r="JQ1755" s="18"/>
      <c r="JR1755" s="18"/>
      <c r="JS1755" s="18"/>
      <c r="JT1755" s="18"/>
      <c r="JU1755" s="18"/>
      <c r="JV1755" s="18"/>
      <c r="JW1755" s="18"/>
      <c r="JX1755" s="18"/>
      <c r="JY1755" s="18"/>
      <c r="JZ1755" s="18"/>
      <c r="KA1755" s="18"/>
    </row>
    <row r="1756" spans="1:287" x14ac:dyDescent="0.25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  <c r="JB1756" s="18"/>
      <c r="JC1756" s="18"/>
      <c r="JD1756" s="18"/>
      <c r="JE1756" s="18"/>
      <c r="JF1756" s="18"/>
      <c r="JG1756" s="18"/>
      <c r="JH1756" s="18"/>
      <c r="JI1756" s="18"/>
      <c r="JJ1756" s="18"/>
      <c r="JK1756" s="18"/>
      <c r="JL1756" s="18"/>
      <c r="JM1756" s="18"/>
      <c r="JN1756" s="18"/>
      <c r="JO1756" s="18"/>
      <c r="JP1756" s="18"/>
      <c r="JQ1756" s="18"/>
      <c r="JR1756" s="18"/>
      <c r="JS1756" s="18"/>
      <c r="JT1756" s="18"/>
      <c r="JU1756" s="18"/>
      <c r="JV1756" s="18"/>
      <c r="JW1756" s="18"/>
      <c r="JX1756" s="18"/>
      <c r="JY1756" s="18"/>
      <c r="JZ1756" s="18"/>
      <c r="KA1756" s="18"/>
    </row>
    <row r="1757" spans="1:287" x14ac:dyDescent="0.25">
      <c r="A1757" s="26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  <c r="JB1757" s="18"/>
      <c r="JC1757" s="18"/>
      <c r="JD1757" s="18"/>
      <c r="JE1757" s="18"/>
      <c r="JF1757" s="18"/>
      <c r="JG1757" s="18"/>
      <c r="JH1757" s="18"/>
      <c r="JI1757" s="18"/>
      <c r="JJ1757" s="18"/>
      <c r="JK1757" s="18"/>
      <c r="JL1757" s="18"/>
      <c r="JM1757" s="18"/>
      <c r="JN1757" s="18"/>
      <c r="JO1757" s="18"/>
      <c r="JP1757" s="18"/>
      <c r="JQ1757" s="18"/>
      <c r="JR1757" s="18"/>
      <c r="JS1757" s="18"/>
      <c r="JT1757" s="18"/>
      <c r="JU1757" s="18"/>
      <c r="JV1757" s="18"/>
      <c r="JW1757" s="18"/>
      <c r="JX1757" s="18"/>
      <c r="JY1757" s="18"/>
      <c r="JZ1757" s="18"/>
      <c r="KA1757" s="18"/>
    </row>
    <row r="1758" spans="1:287" x14ac:dyDescent="0.25">
      <c r="A1758" s="25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  <c r="JB1758" s="18"/>
      <c r="JC1758" s="18"/>
      <c r="JD1758" s="18"/>
      <c r="JE1758" s="18"/>
      <c r="JF1758" s="18"/>
      <c r="JG1758" s="18"/>
      <c r="JH1758" s="18"/>
      <c r="JI1758" s="18"/>
      <c r="JJ1758" s="18"/>
      <c r="JK1758" s="18"/>
      <c r="JL1758" s="18"/>
      <c r="JM1758" s="18"/>
      <c r="JN1758" s="18"/>
      <c r="JO1758" s="18"/>
      <c r="JP1758" s="18"/>
      <c r="JQ1758" s="18"/>
      <c r="JR1758" s="18"/>
      <c r="JS1758" s="18"/>
      <c r="JT1758" s="18"/>
      <c r="JU1758" s="18"/>
      <c r="JV1758" s="18"/>
      <c r="JW1758" s="18"/>
      <c r="JX1758" s="18"/>
      <c r="JY1758" s="18"/>
      <c r="JZ1758" s="18"/>
      <c r="KA1758" s="18"/>
    </row>
    <row r="1759" spans="1:287" x14ac:dyDescent="0.25">
      <c r="A1759" s="26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  <c r="JB1759" s="18"/>
      <c r="JC1759" s="18"/>
      <c r="JD1759" s="18"/>
      <c r="JE1759" s="18"/>
      <c r="JF1759" s="18"/>
      <c r="JG1759" s="18"/>
      <c r="JH1759" s="18"/>
      <c r="JI1759" s="18"/>
      <c r="JJ1759" s="18"/>
      <c r="JK1759" s="18"/>
      <c r="JL1759" s="18"/>
      <c r="JM1759" s="18"/>
      <c r="JN1759" s="18"/>
      <c r="JO1759" s="18"/>
      <c r="JP1759" s="18"/>
      <c r="JQ1759" s="18"/>
      <c r="JR1759" s="18"/>
      <c r="JS1759" s="18"/>
      <c r="JT1759" s="18"/>
      <c r="JU1759" s="18"/>
      <c r="JV1759" s="18"/>
      <c r="JW1759" s="18"/>
      <c r="JX1759" s="18"/>
      <c r="JY1759" s="18"/>
      <c r="JZ1759" s="18"/>
      <c r="KA1759" s="18"/>
    </row>
    <row r="1760" spans="1:287" x14ac:dyDescent="0.25">
      <c r="A1760" s="25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  <c r="JB1760" s="18"/>
      <c r="JC1760" s="18"/>
      <c r="JD1760" s="18"/>
      <c r="JE1760" s="18"/>
      <c r="JF1760" s="18"/>
      <c r="JG1760" s="18"/>
      <c r="JH1760" s="18"/>
      <c r="JI1760" s="18"/>
      <c r="JJ1760" s="18"/>
      <c r="JK1760" s="18"/>
      <c r="JL1760" s="18"/>
      <c r="JM1760" s="18"/>
      <c r="JN1760" s="18"/>
      <c r="JO1760" s="18"/>
      <c r="JP1760" s="18"/>
      <c r="JQ1760" s="18"/>
      <c r="JR1760" s="18"/>
      <c r="JS1760" s="18"/>
      <c r="JT1760" s="18"/>
      <c r="JU1760" s="18"/>
      <c r="JV1760" s="18"/>
      <c r="JW1760" s="18"/>
      <c r="JX1760" s="18"/>
      <c r="JY1760" s="18"/>
      <c r="JZ1760" s="18"/>
      <c r="KA1760" s="18"/>
    </row>
    <row r="1761" spans="1:287" x14ac:dyDescent="0.25">
      <c r="A1761" s="26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  <c r="JB1761" s="18"/>
      <c r="JC1761" s="18"/>
      <c r="JD1761" s="18"/>
      <c r="JE1761" s="18"/>
      <c r="JF1761" s="18"/>
      <c r="JG1761" s="18"/>
      <c r="JH1761" s="18"/>
      <c r="JI1761" s="18"/>
      <c r="JJ1761" s="18"/>
      <c r="JK1761" s="18"/>
      <c r="JL1761" s="18"/>
      <c r="JM1761" s="18"/>
      <c r="JN1761" s="18"/>
      <c r="JO1761" s="18"/>
      <c r="JP1761" s="18"/>
      <c r="JQ1761" s="18"/>
      <c r="JR1761" s="18"/>
      <c r="JS1761" s="18"/>
      <c r="JT1761" s="18"/>
      <c r="JU1761" s="18"/>
      <c r="JV1761" s="18"/>
      <c r="JW1761" s="18"/>
      <c r="JX1761" s="18"/>
      <c r="JY1761" s="18"/>
      <c r="JZ1761" s="18"/>
      <c r="KA1761" s="18"/>
    </row>
    <row r="1762" spans="1:287" x14ac:dyDescent="0.25">
      <c r="A1762" s="25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  <c r="JB1762" s="18"/>
      <c r="JC1762" s="18"/>
      <c r="JD1762" s="18"/>
      <c r="JE1762" s="18"/>
      <c r="JF1762" s="18"/>
      <c r="JG1762" s="18"/>
      <c r="JH1762" s="18"/>
      <c r="JI1762" s="18"/>
      <c r="JJ1762" s="18"/>
      <c r="JK1762" s="18"/>
      <c r="JL1762" s="18"/>
      <c r="JM1762" s="18"/>
      <c r="JN1762" s="18"/>
      <c r="JO1762" s="18"/>
      <c r="JP1762" s="18"/>
      <c r="JQ1762" s="18"/>
      <c r="JR1762" s="18"/>
      <c r="JS1762" s="18"/>
      <c r="JT1762" s="18"/>
      <c r="JU1762" s="18"/>
      <c r="JV1762" s="18"/>
      <c r="JW1762" s="18"/>
      <c r="JX1762" s="18"/>
      <c r="JY1762" s="18"/>
      <c r="JZ1762" s="18"/>
      <c r="KA1762" s="18"/>
    </row>
    <row r="1763" spans="1:287" x14ac:dyDescent="0.25">
      <c r="A1763" s="26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  <c r="JB1763" s="18"/>
      <c r="JC1763" s="18"/>
      <c r="JD1763" s="18"/>
      <c r="JE1763" s="18"/>
      <c r="JF1763" s="18"/>
      <c r="JG1763" s="18"/>
      <c r="JH1763" s="18"/>
      <c r="JI1763" s="18"/>
      <c r="JJ1763" s="18"/>
      <c r="JK1763" s="18"/>
      <c r="JL1763" s="18"/>
      <c r="JM1763" s="18"/>
      <c r="JN1763" s="18"/>
      <c r="JO1763" s="18"/>
      <c r="JP1763" s="18"/>
      <c r="JQ1763" s="18"/>
      <c r="JR1763" s="18"/>
      <c r="JS1763" s="18"/>
      <c r="JT1763" s="18"/>
      <c r="JU1763" s="18"/>
      <c r="JV1763" s="18"/>
      <c r="JW1763" s="18"/>
      <c r="JX1763" s="18"/>
      <c r="JY1763" s="18"/>
      <c r="JZ1763" s="18"/>
      <c r="KA1763" s="18"/>
    </row>
    <row r="1764" spans="1:287" x14ac:dyDescent="0.25">
      <c r="A1764" s="25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  <c r="JB1764" s="18"/>
      <c r="JC1764" s="18"/>
      <c r="JD1764" s="18"/>
      <c r="JE1764" s="18"/>
      <c r="JF1764" s="18"/>
      <c r="JG1764" s="18"/>
      <c r="JH1764" s="18"/>
      <c r="JI1764" s="18"/>
      <c r="JJ1764" s="18"/>
      <c r="JK1764" s="18"/>
      <c r="JL1764" s="18"/>
      <c r="JM1764" s="18"/>
      <c r="JN1764" s="18"/>
      <c r="JO1764" s="18"/>
      <c r="JP1764" s="18"/>
      <c r="JQ1764" s="18"/>
      <c r="JR1764" s="18"/>
      <c r="JS1764" s="18"/>
      <c r="JT1764" s="18"/>
      <c r="JU1764" s="18"/>
      <c r="JV1764" s="18"/>
      <c r="JW1764" s="18"/>
      <c r="JX1764" s="18"/>
      <c r="JY1764" s="18"/>
      <c r="JZ1764" s="18"/>
      <c r="KA1764" s="18"/>
    </row>
    <row r="1765" spans="1:287" x14ac:dyDescent="0.25">
      <c r="A1765" s="26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  <c r="JB1765" s="18"/>
      <c r="JC1765" s="18"/>
      <c r="JD1765" s="18"/>
      <c r="JE1765" s="18"/>
      <c r="JF1765" s="18"/>
      <c r="JG1765" s="18"/>
      <c r="JH1765" s="18"/>
      <c r="JI1765" s="18"/>
      <c r="JJ1765" s="18"/>
      <c r="JK1765" s="18"/>
      <c r="JL1765" s="18"/>
      <c r="JM1765" s="18"/>
      <c r="JN1765" s="18"/>
      <c r="JO1765" s="18"/>
      <c r="JP1765" s="18"/>
      <c r="JQ1765" s="18"/>
      <c r="JR1765" s="18"/>
      <c r="JS1765" s="18"/>
      <c r="JT1765" s="18"/>
      <c r="JU1765" s="18"/>
      <c r="JV1765" s="18"/>
      <c r="JW1765" s="18"/>
      <c r="JX1765" s="18"/>
      <c r="JY1765" s="18"/>
      <c r="JZ1765" s="18"/>
      <c r="KA1765" s="18"/>
    </row>
    <row r="1766" spans="1:287" x14ac:dyDescent="0.25">
      <c r="A1766" s="25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  <c r="JB1766" s="18"/>
      <c r="JC1766" s="18"/>
      <c r="JD1766" s="18"/>
      <c r="JE1766" s="18"/>
      <c r="JF1766" s="18"/>
      <c r="JG1766" s="18"/>
      <c r="JH1766" s="18"/>
      <c r="JI1766" s="18"/>
      <c r="JJ1766" s="18"/>
      <c r="JK1766" s="18"/>
      <c r="JL1766" s="18"/>
      <c r="JM1766" s="18"/>
      <c r="JN1766" s="18"/>
      <c r="JO1766" s="18"/>
      <c r="JP1766" s="18"/>
      <c r="JQ1766" s="18"/>
      <c r="JR1766" s="18"/>
      <c r="JS1766" s="18"/>
      <c r="JT1766" s="18"/>
      <c r="JU1766" s="18"/>
      <c r="JV1766" s="18"/>
      <c r="JW1766" s="18"/>
      <c r="JX1766" s="18"/>
      <c r="JY1766" s="18"/>
      <c r="JZ1766" s="18"/>
      <c r="KA1766" s="18"/>
    </row>
    <row r="1767" spans="1:287" x14ac:dyDescent="0.25">
      <c r="A1767" s="28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  <c r="JB1767" s="18"/>
      <c r="JC1767" s="18"/>
      <c r="JD1767" s="18"/>
      <c r="JE1767" s="18"/>
      <c r="JF1767" s="18"/>
      <c r="JG1767" s="18"/>
      <c r="JH1767" s="18"/>
      <c r="JI1767" s="18"/>
      <c r="JJ1767" s="18"/>
      <c r="JK1767" s="18"/>
      <c r="JL1767" s="18"/>
      <c r="JM1767" s="18"/>
      <c r="JN1767" s="18"/>
      <c r="JO1767" s="18"/>
      <c r="JP1767" s="18"/>
      <c r="JQ1767" s="18"/>
      <c r="JR1767" s="18"/>
      <c r="JS1767" s="18"/>
      <c r="JT1767" s="18"/>
      <c r="JU1767" s="18"/>
      <c r="JV1767" s="18"/>
      <c r="JW1767" s="18"/>
      <c r="JX1767" s="18"/>
      <c r="JY1767" s="18"/>
      <c r="JZ1767" s="18"/>
      <c r="KA1767" s="18"/>
    </row>
    <row r="1768" spans="1:287" x14ac:dyDescent="0.25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  <c r="JB1768" s="18"/>
      <c r="JC1768" s="18"/>
      <c r="JD1768" s="18"/>
      <c r="JE1768" s="18"/>
      <c r="JF1768" s="18"/>
      <c r="JG1768" s="18"/>
      <c r="JH1768" s="18"/>
      <c r="JI1768" s="18"/>
      <c r="JJ1768" s="18"/>
      <c r="JK1768" s="18"/>
      <c r="JL1768" s="18"/>
      <c r="JM1768" s="18"/>
      <c r="JN1768" s="18"/>
      <c r="JO1768" s="18"/>
      <c r="JP1768" s="18"/>
      <c r="JQ1768" s="18"/>
      <c r="JR1768" s="18"/>
      <c r="JS1768" s="18"/>
      <c r="JT1768" s="18"/>
      <c r="JU1768" s="18"/>
      <c r="JV1768" s="18"/>
      <c r="JW1768" s="18"/>
      <c r="JX1768" s="18"/>
      <c r="JY1768" s="18"/>
      <c r="JZ1768" s="18"/>
      <c r="KA1768" s="18"/>
    </row>
    <row r="1769" spans="1:287" x14ac:dyDescent="0.25">
      <c r="A1769" s="28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  <c r="JB1769" s="18"/>
      <c r="JC1769" s="18"/>
      <c r="JD1769" s="18"/>
      <c r="JE1769" s="18"/>
      <c r="JF1769" s="18"/>
      <c r="JG1769" s="18"/>
      <c r="JH1769" s="18"/>
      <c r="JI1769" s="18"/>
      <c r="JJ1769" s="18"/>
      <c r="JK1769" s="18"/>
      <c r="JL1769" s="18"/>
      <c r="JM1769" s="18"/>
      <c r="JN1769" s="18"/>
      <c r="JO1769" s="18"/>
      <c r="JP1769" s="18"/>
      <c r="JQ1769" s="18"/>
      <c r="JR1769" s="18"/>
      <c r="JS1769" s="18"/>
      <c r="JT1769" s="18"/>
      <c r="JU1769" s="18"/>
      <c r="JV1769" s="18"/>
      <c r="JW1769" s="18"/>
      <c r="JX1769" s="18"/>
      <c r="JY1769" s="18"/>
      <c r="JZ1769" s="18"/>
      <c r="KA1769" s="18"/>
    </row>
    <row r="1770" spans="1:287" x14ac:dyDescent="0.25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  <c r="JB1770" s="18"/>
      <c r="JC1770" s="18"/>
      <c r="JD1770" s="18"/>
      <c r="JE1770" s="18"/>
      <c r="JF1770" s="18"/>
      <c r="JG1770" s="18"/>
      <c r="JH1770" s="18"/>
      <c r="JI1770" s="18"/>
      <c r="JJ1770" s="18"/>
      <c r="JK1770" s="18"/>
      <c r="JL1770" s="18"/>
      <c r="JM1770" s="18"/>
      <c r="JN1770" s="18"/>
      <c r="JO1770" s="18"/>
      <c r="JP1770" s="18"/>
      <c r="JQ1770" s="18"/>
      <c r="JR1770" s="18"/>
      <c r="JS1770" s="18"/>
      <c r="JT1770" s="18"/>
      <c r="JU1770" s="18"/>
      <c r="JV1770" s="18"/>
      <c r="JW1770" s="18"/>
      <c r="JX1770" s="18"/>
      <c r="JY1770" s="18"/>
      <c r="JZ1770" s="18"/>
      <c r="KA1770" s="18"/>
    </row>
    <row r="1771" spans="1:287" x14ac:dyDescent="0.25">
      <c r="A1771" s="26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  <c r="JB1771" s="18"/>
      <c r="JC1771" s="18"/>
      <c r="JD1771" s="18"/>
      <c r="JE1771" s="18"/>
      <c r="JF1771" s="18"/>
      <c r="JG1771" s="18"/>
      <c r="JH1771" s="18"/>
      <c r="JI1771" s="18"/>
      <c r="JJ1771" s="18"/>
      <c r="JK1771" s="18"/>
      <c r="JL1771" s="18"/>
      <c r="JM1771" s="18"/>
      <c r="JN1771" s="18"/>
      <c r="JO1771" s="18"/>
      <c r="JP1771" s="18"/>
      <c r="JQ1771" s="18"/>
      <c r="JR1771" s="18"/>
      <c r="JS1771" s="18"/>
      <c r="JT1771" s="18"/>
      <c r="JU1771" s="18"/>
      <c r="JV1771" s="18"/>
      <c r="JW1771" s="18"/>
      <c r="JX1771" s="18"/>
      <c r="JY1771" s="18"/>
      <c r="JZ1771" s="18"/>
      <c r="KA1771" s="18"/>
    </row>
    <row r="1772" spans="1:287" x14ac:dyDescent="0.25">
      <c r="A1772" s="25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  <c r="JB1772" s="18"/>
      <c r="JC1772" s="18"/>
      <c r="JD1772" s="18"/>
      <c r="JE1772" s="18"/>
      <c r="JF1772" s="18"/>
      <c r="JG1772" s="18"/>
      <c r="JH1772" s="18"/>
      <c r="JI1772" s="18"/>
      <c r="JJ1772" s="18"/>
      <c r="JK1772" s="18"/>
      <c r="JL1772" s="18"/>
      <c r="JM1772" s="18"/>
      <c r="JN1772" s="18"/>
      <c r="JO1772" s="18"/>
      <c r="JP1772" s="18"/>
      <c r="JQ1772" s="18"/>
      <c r="JR1772" s="18"/>
      <c r="JS1772" s="18"/>
      <c r="JT1772" s="18"/>
      <c r="JU1772" s="18"/>
      <c r="JV1772" s="18"/>
      <c r="JW1772" s="18"/>
      <c r="JX1772" s="18"/>
      <c r="JY1772" s="18"/>
      <c r="JZ1772" s="18"/>
      <c r="KA1772" s="18"/>
    </row>
    <row r="1773" spans="1:287" x14ac:dyDescent="0.25">
      <c r="A1773" s="26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  <c r="JB1773" s="18"/>
      <c r="JC1773" s="18"/>
      <c r="JD1773" s="18"/>
      <c r="JE1773" s="18"/>
      <c r="JF1773" s="18"/>
      <c r="JG1773" s="18"/>
      <c r="JH1773" s="18"/>
      <c r="JI1773" s="18"/>
      <c r="JJ1773" s="18"/>
      <c r="JK1773" s="18"/>
      <c r="JL1773" s="18"/>
      <c r="JM1773" s="18"/>
      <c r="JN1773" s="18"/>
      <c r="JO1773" s="18"/>
      <c r="JP1773" s="18"/>
      <c r="JQ1773" s="18"/>
      <c r="JR1773" s="18"/>
      <c r="JS1773" s="18"/>
      <c r="JT1773" s="18"/>
      <c r="JU1773" s="18"/>
      <c r="JV1773" s="18"/>
      <c r="JW1773" s="18"/>
      <c r="JX1773" s="18"/>
      <c r="JY1773" s="18"/>
      <c r="JZ1773" s="18"/>
      <c r="KA1773" s="18"/>
    </row>
    <row r="1774" spans="1:287" x14ac:dyDescent="0.25">
      <c r="A1774" s="25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  <c r="JB1774" s="18"/>
      <c r="JC1774" s="18"/>
      <c r="JD1774" s="18"/>
      <c r="JE1774" s="18"/>
      <c r="JF1774" s="18"/>
      <c r="JG1774" s="18"/>
      <c r="JH1774" s="18"/>
      <c r="JI1774" s="18"/>
      <c r="JJ1774" s="18"/>
      <c r="JK1774" s="18"/>
      <c r="JL1774" s="18"/>
      <c r="JM1774" s="18"/>
      <c r="JN1774" s="18"/>
      <c r="JO1774" s="18"/>
      <c r="JP1774" s="18"/>
      <c r="JQ1774" s="18"/>
      <c r="JR1774" s="18"/>
      <c r="JS1774" s="18"/>
      <c r="JT1774" s="18"/>
      <c r="JU1774" s="18"/>
      <c r="JV1774" s="18"/>
      <c r="JW1774" s="18"/>
      <c r="JX1774" s="18"/>
      <c r="JY1774" s="18"/>
      <c r="JZ1774" s="18"/>
      <c r="KA1774" s="18"/>
    </row>
    <row r="1775" spans="1:287" x14ac:dyDescent="0.25">
      <c r="A1775" s="28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  <c r="JB1775" s="18"/>
      <c r="JC1775" s="18"/>
      <c r="JD1775" s="18"/>
      <c r="JE1775" s="18"/>
      <c r="JF1775" s="18"/>
      <c r="JG1775" s="18"/>
      <c r="JH1775" s="18"/>
      <c r="JI1775" s="18"/>
      <c r="JJ1775" s="18"/>
      <c r="JK1775" s="18"/>
      <c r="JL1775" s="18"/>
      <c r="JM1775" s="18"/>
      <c r="JN1775" s="18"/>
      <c r="JO1775" s="18"/>
      <c r="JP1775" s="18"/>
      <c r="JQ1775" s="18"/>
      <c r="JR1775" s="18"/>
      <c r="JS1775" s="18"/>
      <c r="JT1775" s="18"/>
      <c r="JU1775" s="18"/>
      <c r="JV1775" s="18"/>
      <c r="JW1775" s="18"/>
      <c r="JX1775" s="18"/>
      <c r="JY1775" s="18"/>
      <c r="JZ1775" s="18"/>
      <c r="KA1775" s="18"/>
    </row>
    <row r="1776" spans="1:287" x14ac:dyDescent="0.25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  <c r="JB1776" s="18"/>
      <c r="JC1776" s="18"/>
      <c r="JD1776" s="18"/>
      <c r="JE1776" s="18"/>
      <c r="JF1776" s="18"/>
      <c r="JG1776" s="18"/>
      <c r="JH1776" s="18"/>
      <c r="JI1776" s="18"/>
      <c r="JJ1776" s="18"/>
      <c r="JK1776" s="18"/>
      <c r="JL1776" s="18"/>
      <c r="JM1776" s="18"/>
      <c r="JN1776" s="18"/>
      <c r="JO1776" s="18"/>
      <c r="JP1776" s="18"/>
      <c r="JQ1776" s="18"/>
      <c r="JR1776" s="18"/>
      <c r="JS1776" s="18"/>
      <c r="JT1776" s="18"/>
      <c r="JU1776" s="18"/>
      <c r="JV1776" s="18"/>
      <c r="JW1776" s="18"/>
      <c r="JX1776" s="18"/>
      <c r="JY1776" s="18"/>
      <c r="JZ1776" s="18"/>
      <c r="KA1776" s="18"/>
    </row>
    <row r="1777" spans="1:287" x14ac:dyDescent="0.25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  <c r="JB1777" s="18"/>
      <c r="JC1777" s="18"/>
      <c r="JD1777" s="18"/>
      <c r="JE1777" s="18"/>
      <c r="JF1777" s="18"/>
      <c r="JG1777" s="18"/>
      <c r="JH1777" s="18"/>
      <c r="JI1777" s="18"/>
      <c r="JJ1777" s="18"/>
      <c r="JK1777" s="18"/>
      <c r="JL1777" s="18"/>
      <c r="JM1777" s="18"/>
      <c r="JN1777" s="18"/>
      <c r="JO1777" s="18"/>
      <c r="JP1777" s="18"/>
      <c r="JQ1777" s="18"/>
      <c r="JR1777" s="18"/>
      <c r="JS1777" s="18"/>
      <c r="JT1777" s="18"/>
      <c r="JU1777" s="18"/>
      <c r="JV1777" s="18"/>
      <c r="JW1777" s="18"/>
      <c r="JX1777" s="18"/>
      <c r="JY1777" s="18"/>
      <c r="JZ1777" s="18"/>
      <c r="KA1777" s="18"/>
    </row>
    <row r="1778" spans="1:287" x14ac:dyDescent="0.25">
      <c r="A1778" s="25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  <c r="JB1778" s="18"/>
      <c r="JC1778" s="18"/>
      <c r="JD1778" s="18"/>
      <c r="JE1778" s="18"/>
      <c r="JF1778" s="18"/>
      <c r="JG1778" s="18"/>
      <c r="JH1778" s="18"/>
      <c r="JI1778" s="18"/>
      <c r="JJ1778" s="18"/>
      <c r="JK1778" s="18"/>
      <c r="JL1778" s="18"/>
      <c r="JM1778" s="18"/>
      <c r="JN1778" s="18"/>
      <c r="JO1778" s="18"/>
      <c r="JP1778" s="18"/>
      <c r="JQ1778" s="18"/>
      <c r="JR1778" s="18"/>
      <c r="JS1778" s="18"/>
      <c r="JT1778" s="18"/>
      <c r="JU1778" s="18"/>
      <c r="JV1778" s="18"/>
      <c r="JW1778" s="18"/>
      <c r="JX1778" s="18"/>
      <c r="JY1778" s="18"/>
      <c r="JZ1778" s="18"/>
      <c r="KA1778" s="18"/>
    </row>
    <row r="1779" spans="1:287" x14ac:dyDescent="0.25">
      <c r="A1779" s="28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  <c r="JB1779" s="18"/>
      <c r="JC1779" s="18"/>
      <c r="JD1779" s="18"/>
      <c r="JE1779" s="18"/>
      <c r="JF1779" s="18"/>
      <c r="JG1779" s="18"/>
      <c r="JH1779" s="18"/>
      <c r="JI1779" s="18"/>
      <c r="JJ1779" s="18"/>
      <c r="JK1779" s="18"/>
      <c r="JL1779" s="18"/>
      <c r="JM1779" s="18"/>
      <c r="JN1779" s="18"/>
      <c r="JO1779" s="18"/>
      <c r="JP1779" s="18"/>
      <c r="JQ1779" s="18"/>
      <c r="JR1779" s="18"/>
      <c r="JS1779" s="18"/>
      <c r="JT1779" s="18"/>
      <c r="JU1779" s="18"/>
      <c r="JV1779" s="18"/>
      <c r="JW1779" s="18"/>
      <c r="JX1779" s="18"/>
      <c r="JY1779" s="18"/>
      <c r="JZ1779" s="18"/>
      <c r="KA1779" s="18"/>
    </row>
    <row r="1780" spans="1:287" x14ac:dyDescent="0.25">
      <c r="A1780" s="25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  <c r="JB1780" s="18"/>
      <c r="JC1780" s="18"/>
      <c r="JD1780" s="18"/>
      <c r="JE1780" s="18"/>
      <c r="JF1780" s="18"/>
      <c r="JG1780" s="18"/>
      <c r="JH1780" s="18"/>
      <c r="JI1780" s="18"/>
      <c r="JJ1780" s="18"/>
      <c r="JK1780" s="18"/>
      <c r="JL1780" s="18"/>
      <c r="JM1780" s="18"/>
      <c r="JN1780" s="18"/>
      <c r="JO1780" s="18"/>
      <c r="JP1780" s="18"/>
      <c r="JQ1780" s="18"/>
      <c r="JR1780" s="18"/>
      <c r="JS1780" s="18"/>
      <c r="JT1780" s="18"/>
      <c r="JU1780" s="18"/>
      <c r="JV1780" s="18"/>
      <c r="JW1780" s="18"/>
      <c r="JX1780" s="18"/>
      <c r="JY1780" s="18"/>
      <c r="JZ1780" s="18"/>
      <c r="KA1780" s="18"/>
    </row>
    <row r="1781" spans="1:287" x14ac:dyDescent="0.25">
      <c r="A1781" s="28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  <c r="JB1781" s="18"/>
      <c r="JC1781" s="18"/>
      <c r="JD1781" s="18"/>
      <c r="JE1781" s="18"/>
      <c r="JF1781" s="18"/>
      <c r="JG1781" s="18"/>
      <c r="JH1781" s="18"/>
      <c r="JI1781" s="18"/>
      <c r="JJ1781" s="18"/>
      <c r="JK1781" s="18"/>
      <c r="JL1781" s="18"/>
      <c r="JM1781" s="18"/>
      <c r="JN1781" s="18"/>
      <c r="JO1781" s="18"/>
      <c r="JP1781" s="18"/>
      <c r="JQ1781" s="18"/>
      <c r="JR1781" s="18"/>
      <c r="JS1781" s="18"/>
      <c r="JT1781" s="18"/>
      <c r="JU1781" s="18"/>
      <c r="JV1781" s="18"/>
      <c r="JW1781" s="18"/>
      <c r="JX1781" s="18"/>
      <c r="JY1781" s="18"/>
      <c r="JZ1781" s="18"/>
      <c r="KA1781" s="18"/>
    </row>
    <row r="1782" spans="1:287" x14ac:dyDescent="0.25">
      <c r="A1782" s="26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  <c r="JB1782" s="18"/>
      <c r="JC1782" s="18"/>
      <c r="JD1782" s="18"/>
      <c r="JE1782" s="18"/>
      <c r="JF1782" s="18"/>
      <c r="JG1782" s="18"/>
      <c r="JH1782" s="18"/>
      <c r="JI1782" s="18"/>
      <c r="JJ1782" s="18"/>
      <c r="JK1782" s="18"/>
      <c r="JL1782" s="18"/>
      <c r="JM1782" s="18"/>
      <c r="JN1782" s="18"/>
      <c r="JO1782" s="18"/>
      <c r="JP1782" s="18"/>
      <c r="JQ1782" s="18"/>
      <c r="JR1782" s="18"/>
      <c r="JS1782" s="18"/>
      <c r="JT1782" s="18"/>
      <c r="JU1782" s="18"/>
      <c r="JV1782" s="18"/>
      <c r="JW1782" s="18"/>
      <c r="JX1782" s="18"/>
      <c r="JY1782" s="18"/>
      <c r="JZ1782" s="18"/>
      <c r="KA1782" s="18"/>
    </row>
    <row r="1783" spans="1:287" x14ac:dyDescent="0.25">
      <c r="A1783" s="28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  <c r="JB1783" s="18"/>
      <c r="JC1783" s="18"/>
      <c r="JD1783" s="18"/>
      <c r="JE1783" s="18"/>
      <c r="JF1783" s="18"/>
      <c r="JG1783" s="18"/>
      <c r="JH1783" s="18"/>
      <c r="JI1783" s="18"/>
      <c r="JJ1783" s="18"/>
      <c r="JK1783" s="18"/>
      <c r="JL1783" s="18"/>
      <c r="JM1783" s="18"/>
      <c r="JN1783" s="18"/>
      <c r="JO1783" s="18"/>
      <c r="JP1783" s="18"/>
      <c r="JQ1783" s="18"/>
      <c r="JR1783" s="18"/>
      <c r="JS1783" s="18"/>
      <c r="JT1783" s="18"/>
      <c r="JU1783" s="18"/>
      <c r="JV1783" s="18"/>
      <c r="JW1783" s="18"/>
      <c r="JX1783" s="18"/>
      <c r="JY1783" s="18"/>
      <c r="JZ1783" s="18"/>
      <c r="KA1783" s="18"/>
    </row>
    <row r="1784" spans="1:287" x14ac:dyDescent="0.25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  <c r="JB1784" s="18"/>
      <c r="JC1784" s="18"/>
      <c r="JD1784" s="18"/>
      <c r="JE1784" s="18"/>
      <c r="JF1784" s="18"/>
      <c r="JG1784" s="18"/>
      <c r="JH1784" s="18"/>
      <c r="JI1784" s="18"/>
      <c r="JJ1784" s="18"/>
      <c r="JK1784" s="18"/>
      <c r="JL1784" s="18"/>
      <c r="JM1784" s="18"/>
      <c r="JN1784" s="18"/>
      <c r="JO1784" s="18"/>
      <c r="JP1784" s="18"/>
      <c r="JQ1784" s="18"/>
      <c r="JR1784" s="18"/>
      <c r="JS1784" s="18"/>
      <c r="JT1784" s="18"/>
      <c r="JU1784" s="18"/>
      <c r="JV1784" s="18"/>
      <c r="JW1784" s="18"/>
      <c r="JX1784" s="18"/>
      <c r="JY1784" s="18"/>
      <c r="JZ1784" s="18"/>
      <c r="KA1784" s="18"/>
    </row>
    <row r="1785" spans="1:287" x14ac:dyDescent="0.25">
      <c r="A1785" s="28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  <c r="JB1785" s="18"/>
      <c r="JC1785" s="18"/>
      <c r="JD1785" s="18"/>
      <c r="JE1785" s="18"/>
      <c r="JF1785" s="18"/>
      <c r="JG1785" s="18"/>
      <c r="JH1785" s="18"/>
      <c r="JI1785" s="18"/>
      <c r="JJ1785" s="18"/>
      <c r="JK1785" s="18"/>
      <c r="JL1785" s="18"/>
      <c r="JM1785" s="18"/>
      <c r="JN1785" s="18"/>
      <c r="JO1785" s="18"/>
      <c r="JP1785" s="18"/>
      <c r="JQ1785" s="18"/>
      <c r="JR1785" s="18"/>
      <c r="JS1785" s="18"/>
      <c r="JT1785" s="18"/>
      <c r="JU1785" s="18"/>
      <c r="JV1785" s="18"/>
      <c r="JW1785" s="18"/>
      <c r="JX1785" s="18"/>
      <c r="JY1785" s="18"/>
      <c r="JZ1785" s="18"/>
      <c r="KA1785" s="18"/>
    </row>
    <row r="1786" spans="1:287" x14ac:dyDescent="0.25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  <c r="JB1786" s="18"/>
      <c r="JC1786" s="18"/>
      <c r="JD1786" s="18"/>
      <c r="JE1786" s="18"/>
      <c r="JF1786" s="18"/>
      <c r="JG1786" s="18"/>
      <c r="JH1786" s="18"/>
      <c r="JI1786" s="18"/>
      <c r="JJ1786" s="18"/>
      <c r="JK1786" s="18"/>
      <c r="JL1786" s="18"/>
      <c r="JM1786" s="18"/>
      <c r="JN1786" s="18"/>
      <c r="JO1786" s="18"/>
      <c r="JP1786" s="18"/>
      <c r="JQ1786" s="18"/>
      <c r="JR1786" s="18"/>
      <c r="JS1786" s="18"/>
      <c r="JT1786" s="18"/>
      <c r="JU1786" s="18"/>
      <c r="JV1786" s="18"/>
      <c r="JW1786" s="18"/>
      <c r="JX1786" s="18"/>
      <c r="JY1786" s="18"/>
      <c r="JZ1786" s="18"/>
      <c r="KA1786" s="18"/>
    </row>
    <row r="1787" spans="1:287" x14ac:dyDescent="0.25">
      <c r="A1787" s="28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  <c r="JB1787" s="18"/>
      <c r="JC1787" s="18"/>
      <c r="JD1787" s="18"/>
      <c r="JE1787" s="18"/>
      <c r="JF1787" s="18"/>
      <c r="JG1787" s="18"/>
      <c r="JH1787" s="18"/>
      <c r="JI1787" s="18"/>
      <c r="JJ1787" s="18"/>
      <c r="JK1787" s="18"/>
      <c r="JL1787" s="18"/>
      <c r="JM1787" s="18"/>
      <c r="JN1787" s="18"/>
      <c r="JO1787" s="18"/>
      <c r="JP1787" s="18"/>
      <c r="JQ1787" s="18"/>
      <c r="JR1787" s="18"/>
      <c r="JS1787" s="18"/>
      <c r="JT1787" s="18"/>
      <c r="JU1787" s="18"/>
      <c r="JV1787" s="18"/>
      <c r="JW1787" s="18"/>
      <c r="JX1787" s="18"/>
      <c r="JY1787" s="18"/>
      <c r="JZ1787" s="18"/>
      <c r="KA1787" s="18"/>
    </row>
    <row r="1788" spans="1:287" x14ac:dyDescent="0.25">
      <c r="A1788" s="26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  <c r="JB1788" s="18"/>
      <c r="JC1788" s="18"/>
      <c r="JD1788" s="18"/>
      <c r="JE1788" s="18"/>
      <c r="JF1788" s="18"/>
      <c r="JG1788" s="18"/>
      <c r="JH1788" s="18"/>
      <c r="JI1788" s="18"/>
      <c r="JJ1788" s="18"/>
      <c r="JK1788" s="18"/>
      <c r="JL1788" s="18"/>
      <c r="JM1788" s="18"/>
      <c r="JN1788" s="18"/>
      <c r="JO1788" s="18"/>
      <c r="JP1788" s="18"/>
      <c r="JQ1788" s="18"/>
      <c r="JR1788" s="18"/>
      <c r="JS1788" s="18"/>
      <c r="JT1788" s="18"/>
      <c r="JU1788" s="18"/>
      <c r="JV1788" s="18"/>
      <c r="JW1788" s="18"/>
      <c r="JX1788" s="18"/>
      <c r="JY1788" s="18"/>
      <c r="JZ1788" s="18"/>
      <c r="KA1788" s="18"/>
    </row>
    <row r="1789" spans="1:287" x14ac:dyDescent="0.25">
      <c r="A1789" s="24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  <c r="JB1789" s="18"/>
      <c r="JC1789" s="18"/>
      <c r="JD1789" s="18"/>
      <c r="JE1789" s="18"/>
      <c r="JF1789" s="18"/>
      <c r="JG1789" s="18"/>
      <c r="JH1789" s="18"/>
      <c r="JI1789" s="18"/>
      <c r="JJ1789" s="18"/>
      <c r="JK1789" s="18"/>
      <c r="JL1789" s="18"/>
      <c r="JM1789" s="18"/>
      <c r="JN1789" s="18"/>
      <c r="JO1789" s="18"/>
      <c r="JP1789" s="18"/>
      <c r="JQ1789" s="18"/>
      <c r="JR1789" s="18"/>
      <c r="JS1789" s="18"/>
      <c r="JT1789" s="18"/>
      <c r="JU1789" s="18"/>
      <c r="JV1789" s="18"/>
      <c r="JW1789" s="18"/>
      <c r="JX1789" s="18"/>
      <c r="JY1789" s="18"/>
      <c r="JZ1789" s="18"/>
      <c r="KA1789" s="18"/>
    </row>
    <row r="1790" spans="1:287" x14ac:dyDescent="0.25">
      <c r="A1790" s="22"/>
      <c r="B1790" s="22"/>
      <c r="C1790" s="22"/>
      <c r="D1790" s="22"/>
      <c r="E1790" s="22"/>
      <c r="F1790" s="22"/>
      <c r="G1790" s="22"/>
      <c r="H1790" s="22"/>
      <c r="I1790" s="22"/>
      <c r="J1790" s="22"/>
      <c r="K1790" s="22"/>
      <c r="L1790" s="22"/>
      <c r="M1790" s="1"/>
      <c r="N1790" s="22"/>
      <c r="O1790" s="22"/>
      <c r="P1790" s="1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  <c r="JB1790" s="18"/>
      <c r="JC1790" s="18"/>
      <c r="JD1790" s="18"/>
      <c r="JE1790" s="18"/>
      <c r="JF1790" s="18"/>
      <c r="JG1790" s="18"/>
      <c r="JH1790" s="18"/>
      <c r="JI1790" s="18"/>
      <c r="JJ1790" s="18"/>
      <c r="JK1790" s="18"/>
      <c r="JL1790" s="18"/>
      <c r="JM1790" s="18"/>
      <c r="JN1790" s="18"/>
      <c r="JO1790" s="18"/>
      <c r="JP1790" s="18"/>
      <c r="JQ1790" s="18"/>
      <c r="JR1790" s="18"/>
      <c r="JS1790" s="18"/>
      <c r="JT1790" s="18"/>
      <c r="JU1790" s="18"/>
      <c r="JV1790" s="18"/>
      <c r="JW1790" s="18"/>
      <c r="JX1790" s="18"/>
      <c r="JY1790" s="18"/>
      <c r="JZ1790" s="18"/>
      <c r="KA1790" s="18"/>
    </row>
    <row r="1791" spans="1:287" x14ac:dyDescent="0.25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  <c r="JB1791" s="18"/>
      <c r="JC1791" s="18"/>
      <c r="JD1791" s="18"/>
      <c r="JE1791" s="18"/>
      <c r="JF1791" s="18"/>
      <c r="JG1791" s="18"/>
      <c r="JH1791" s="18"/>
      <c r="JI1791" s="18"/>
      <c r="JJ1791" s="18"/>
      <c r="JK1791" s="18"/>
      <c r="JL1791" s="18"/>
      <c r="JM1791" s="18"/>
      <c r="JN1791" s="18"/>
      <c r="JO1791" s="18"/>
      <c r="JP1791" s="18"/>
      <c r="JQ1791" s="18"/>
      <c r="JR1791" s="18"/>
      <c r="JS1791" s="18"/>
      <c r="JT1791" s="18"/>
      <c r="JU1791" s="18"/>
      <c r="JV1791" s="18"/>
      <c r="JW1791" s="18"/>
      <c r="JX1791" s="18"/>
      <c r="JY1791" s="18"/>
      <c r="JZ1791" s="18"/>
      <c r="KA1791" s="18"/>
    </row>
    <row r="1792" spans="1:287" x14ac:dyDescent="0.25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  <c r="JB1792" s="18"/>
      <c r="JC1792" s="18"/>
      <c r="JD1792" s="18"/>
      <c r="JE1792" s="18"/>
      <c r="JF1792" s="18"/>
      <c r="JG1792" s="18"/>
      <c r="JH1792" s="18"/>
      <c r="JI1792" s="18"/>
      <c r="JJ1792" s="18"/>
      <c r="JK1792" s="18"/>
      <c r="JL1792" s="18"/>
      <c r="JM1792" s="18"/>
      <c r="JN1792" s="18"/>
      <c r="JO1792" s="18"/>
      <c r="JP1792" s="18"/>
      <c r="JQ1792" s="18"/>
      <c r="JR1792" s="18"/>
      <c r="JS1792" s="18"/>
      <c r="JT1792" s="18"/>
      <c r="JU1792" s="18"/>
      <c r="JV1792" s="18"/>
      <c r="JW1792" s="18"/>
      <c r="JX1792" s="18"/>
      <c r="JY1792" s="18"/>
      <c r="JZ1792" s="18"/>
      <c r="KA1792" s="18"/>
    </row>
    <row r="1793" spans="1:287" x14ac:dyDescent="0.25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  <c r="JB1793" s="18"/>
      <c r="JC1793" s="18"/>
      <c r="JD1793" s="18"/>
      <c r="JE1793" s="18"/>
      <c r="JF1793" s="18"/>
      <c r="JG1793" s="18"/>
      <c r="JH1793" s="18"/>
      <c r="JI1793" s="18"/>
      <c r="JJ1793" s="18"/>
      <c r="JK1793" s="18"/>
      <c r="JL1793" s="18"/>
      <c r="JM1793" s="18"/>
      <c r="JN1793" s="18"/>
      <c r="JO1793" s="18"/>
      <c r="JP1793" s="18"/>
      <c r="JQ1793" s="18"/>
      <c r="JR1793" s="18"/>
      <c r="JS1793" s="18"/>
      <c r="JT1793" s="18"/>
      <c r="JU1793" s="18"/>
      <c r="JV1793" s="18"/>
      <c r="JW1793" s="18"/>
      <c r="JX1793" s="18"/>
      <c r="JY1793" s="18"/>
      <c r="JZ1793" s="18"/>
      <c r="KA1793" s="18"/>
    </row>
    <row r="1794" spans="1:287" x14ac:dyDescent="0.25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  <c r="JB1794" s="18"/>
      <c r="JC1794" s="18"/>
      <c r="JD1794" s="18"/>
      <c r="JE1794" s="18"/>
      <c r="JF1794" s="18"/>
      <c r="JG1794" s="18"/>
      <c r="JH1794" s="18"/>
      <c r="JI1794" s="18"/>
      <c r="JJ1794" s="18"/>
      <c r="JK1794" s="18"/>
      <c r="JL1794" s="18"/>
      <c r="JM1794" s="18"/>
      <c r="JN1794" s="18"/>
      <c r="JO1794" s="18"/>
      <c r="JP1794" s="18"/>
      <c r="JQ1794" s="18"/>
      <c r="JR1794" s="18"/>
      <c r="JS1794" s="18"/>
      <c r="JT1794" s="18"/>
      <c r="JU1794" s="18"/>
      <c r="JV1794" s="18"/>
      <c r="JW1794" s="18"/>
      <c r="JX1794" s="18"/>
      <c r="JY1794" s="18"/>
      <c r="JZ1794" s="18"/>
      <c r="KA1794" s="18"/>
    </row>
    <row r="1795" spans="1:287" x14ac:dyDescent="0.25">
      <c r="A1795" s="3"/>
      <c r="B1795" s="29"/>
      <c r="C1795" s="29"/>
      <c r="D1795" s="29"/>
      <c r="E1795" s="29"/>
      <c r="F1795" s="29"/>
      <c r="G1795" s="30"/>
      <c r="H1795" s="30"/>
      <c r="I1795" s="30"/>
      <c r="J1795" s="30"/>
      <c r="K1795" s="30"/>
      <c r="L1795" s="30"/>
      <c r="M1795" s="1"/>
      <c r="N1795" s="3"/>
      <c r="O1795" s="3"/>
      <c r="P1795" s="1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  <c r="JB1795" s="18"/>
      <c r="JC1795" s="18"/>
      <c r="JD1795" s="18"/>
      <c r="JE1795" s="18"/>
      <c r="JF1795" s="18"/>
      <c r="JG1795" s="18"/>
      <c r="JH1795" s="18"/>
      <c r="JI1795" s="18"/>
      <c r="JJ1795" s="18"/>
      <c r="JK1795" s="18"/>
      <c r="JL1795" s="18"/>
      <c r="JM1795" s="18"/>
      <c r="JN1795" s="18"/>
      <c r="JO1795" s="18"/>
      <c r="JP1795" s="18"/>
      <c r="JQ1795" s="18"/>
      <c r="JR1795" s="18"/>
      <c r="JS1795" s="18"/>
      <c r="JT1795" s="18"/>
      <c r="JU1795" s="18"/>
      <c r="JV1795" s="18"/>
      <c r="JW1795" s="18"/>
      <c r="JX1795" s="18"/>
      <c r="JY1795" s="18"/>
      <c r="JZ1795" s="18"/>
      <c r="KA1795" s="18"/>
    </row>
    <row r="1796" spans="1:287" x14ac:dyDescent="0.25">
      <c r="A1796" s="3"/>
      <c r="B1796" s="29"/>
      <c r="C1796" s="29"/>
      <c r="D1796" s="29"/>
      <c r="E1796" s="29"/>
      <c r="F1796" s="29"/>
      <c r="G1796" s="30"/>
      <c r="H1796" s="30"/>
      <c r="I1796" s="30"/>
      <c r="J1796" s="30"/>
      <c r="K1796" s="30"/>
      <c r="L1796" s="30"/>
      <c r="M1796" s="1"/>
      <c r="N1796" s="3"/>
      <c r="O1796" s="3"/>
      <c r="P1796" s="1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  <c r="JB1796" s="18"/>
      <c r="JC1796" s="18"/>
      <c r="JD1796" s="18"/>
      <c r="JE1796" s="18"/>
      <c r="JF1796" s="18"/>
      <c r="JG1796" s="18"/>
      <c r="JH1796" s="18"/>
      <c r="JI1796" s="18"/>
      <c r="JJ1796" s="18"/>
      <c r="JK1796" s="18"/>
      <c r="JL1796" s="18"/>
      <c r="JM1796" s="18"/>
      <c r="JN1796" s="18"/>
      <c r="JO1796" s="18"/>
      <c r="JP1796" s="18"/>
      <c r="JQ1796" s="18"/>
      <c r="JR1796" s="18"/>
      <c r="JS1796" s="18"/>
      <c r="JT1796" s="18"/>
      <c r="JU1796" s="18"/>
      <c r="JV1796" s="18"/>
      <c r="JW1796" s="18"/>
      <c r="JX1796" s="18"/>
      <c r="JY1796" s="18"/>
      <c r="JZ1796" s="18"/>
      <c r="KA1796" s="18"/>
    </row>
    <row r="1797" spans="1:287" x14ac:dyDescent="0.25">
      <c r="A1797" s="31"/>
      <c r="B1797" s="29"/>
      <c r="C1797" s="29"/>
      <c r="D1797" s="29"/>
      <c r="E1797" s="29"/>
      <c r="F1797" s="29"/>
      <c r="G1797" s="30"/>
      <c r="H1797" s="30"/>
      <c r="I1797" s="30"/>
      <c r="J1797" s="30"/>
      <c r="K1797" s="30"/>
      <c r="L1797" s="30"/>
      <c r="M1797" s="1"/>
      <c r="N1797" s="4"/>
      <c r="O1797" s="4"/>
      <c r="P1797" s="1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  <c r="JB1797" s="18"/>
      <c r="JC1797" s="18"/>
      <c r="JD1797" s="18"/>
      <c r="JE1797" s="18"/>
      <c r="JF1797" s="18"/>
      <c r="JG1797" s="18"/>
      <c r="JH1797" s="18"/>
      <c r="JI1797" s="18"/>
      <c r="JJ1797" s="18"/>
      <c r="JK1797" s="18"/>
      <c r="JL1797" s="18"/>
      <c r="JM1797" s="18"/>
      <c r="JN1797" s="18"/>
      <c r="JO1797" s="18"/>
      <c r="JP1797" s="18"/>
      <c r="JQ1797" s="18"/>
      <c r="JR1797" s="18"/>
      <c r="JS1797" s="18"/>
      <c r="JT1797" s="18"/>
      <c r="JU1797" s="18"/>
      <c r="JV1797" s="18"/>
      <c r="JW1797" s="18"/>
      <c r="JX1797" s="18"/>
      <c r="JY1797" s="18"/>
      <c r="JZ1797" s="18"/>
      <c r="KA1797" s="18"/>
    </row>
    <row r="1798" spans="1:287" x14ac:dyDescent="0.25">
      <c r="A1798" s="31"/>
      <c r="B1798" s="29"/>
      <c r="C1798" s="29"/>
      <c r="D1798" s="29"/>
      <c r="E1798" s="32"/>
      <c r="F1798" s="32"/>
      <c r="G1798" s="32"/>
      <c r="H1798" s="32"/>
      <c r="I1798" s="32"/>
      <c r="J1798" s="32"/>
      <c r="K1798" s="32"/>
      <c r="L1798" s="32"/>
      <c r="M1798" s="1"/>
      <c r="N1798" s="4"/>
      <c r="O1798" s="4"/>
      <c r="P1798" s="1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  <c r="JB1798" s="18"/>
      <c r="JC1798" s="18"/>
      <c r="JD1798" s="18"/>
      <c r="JE1798" s="18"/>
      <c r="JF1798" s="18"/>
      <c r="JG1798" s="18"/>
      <c r="JH1798" s="18"/>
      <c r="JI1798" s="18"/>
      <c r="JJ1798" s="18"/>
      <c r="JK1798" s="18"/>
      <c r="JL1798" s="18"/>
      <c r="JM1798" s="18"/>
      <c r="JN1798" s="18"/>
      <c r="JO1798" s="18"/>
      <c r="JP1798" s="18"/>
      <c r="JQ1798" s="18"/>
      <c r="JR1798" s="18"/>
      <c r="JS1798" s="18"/>
      <c r="JT1798" s="18"/>
      <c r="JU1798" s="18"/>
      <c r="JV1798" s="18"/>
      <c r="JW1798" s="18"/>
      <c r="JX1798" s="18"/>
      <c r="JY1798" s="18"/>
      <c r="JZ1798" s="18"/>
      <c r="KA1798" s="18"/>
    </row>
    <row r="1799" spans="1:287" x14ac:dyDescent="0.25">
      <c r="A1799" s="5"/>
      <c r="B1799" s="33"/>
      <c r="C1799" s="33"/>
      <c r="D1799" s="33"/>
      <c r="E1799" s="34"/>
      <c r="F1799" s="34"/>
      <c r="G1799" s="35"/>
      <c r="H1799" s="35"/>
      <c r="I1799" s="35"/>
      <c r="J1799" s="35"/>
      <c r="K1799" s="35"/>
      <c r="L1799" s="33"/>
      <c r="M1799" s="1"/>
      <c r="N1799" s="5"/>
      <c r="O1799" s="5"/>
      <c r="P1799" s="1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  <c r="JB1799" s="18"/>
      <c r="JC1799" s="18"/>
      <c r="JD1799" s="18"/>
      <c r="JE1799" s="18"/>
      <c r="JF1799" s="18"/>
      <c r="JG1799" s="18"/>
      <c r="JH1799" s="18"/>
      <c r="JI1799" s="18"/>
      <c r="JJ1799" s="18"/>
      <c r="JK1799" s="18"/>
      <c r="JL1799" s="18"/>
      <c r="JM1799" s="18"/>
      <c r="JN1799" s="18"/>
      <c r="JO1799" s="18"/>
      <c r="JP1799" s="18"/>
      <c r="JQ1799" s="18"/>
      <c r="JR1799" s="18"/>
      <c r="JS1799" s="18"/>
      <c r="JT1799" s="18"/>
      <c r="JU1799" s="18"/>
      <c r="JV1799" s="18"/>
      <c r="JW1799" s="18"/>
      <c r="JX1799" s="18"/>
      <c r="JY1799" s="18"/>
      <c r="JZ1799" s="18"/>
      <c r="KA1799" s="18"/>
    </row>
    <row r="1800" spans="1:287" x14ac:dyDescent="0.25">
      <c r="A1800" s="6"/>
      <c r="B1800" s="36"/>
      <c r="C1800" s="36"/>
      <c r="D1800" s="36"/>
      <c r="E1800" s="36"/>
      <c r="F1800" s="36"/>
      <c r="G1800" s="36"/>
      <c r="H1800" s="36"/>
      <c r="I1800" s="36"/>
      <c r="J1800" s="36"/>
      <c r="K1800" s="36"/>
      <c r="L1800" s="36"/>
      <c r="M1800" s="1"/>
      <c r="N1800" s="3"/>
      <c r="O1800" s="3"/>
      <c r="P1800" s="1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  <c r="JB1800" s="18"/>
      <c r="JC1800" s="18"/>
      <c r="JD1800" s="18"/>
      <c r="JE1800" s="18"/>
      <c r="JF1800" s="18"/>
      <c r="JG1800" s="18"/>
      <c r="JH1800" s="18"/>
      <c r="JI1800" s="18"/>
      <c r="JJ1800" s="18"/>
      <c r="JK1800" s="18"/>
      <c r="JL1800" s="18"/>
      <c r="JM1800" s="18"/>
      <c r="JN1800" s="18"/>
      <c r="JO1800" s="18"/>
      <c r="JP1800" s="18"/>
      <c r="JQ1800" s="18"/>
      <c r="JR1800" s="18"/>
      <c r="JS1800" s="18"/>
      <c r="JT1800" s="18"/>
      <c r="JU1800" s="18"/>
      <c r="JV1800" s="18"/>
      <c r="JW1800" s="18"/>
      <c r="JX1800" s="18"/>
      <c r="JY1800" s="18"/>
      <c r="JZ1800" s="18"/>
      <c r="KA1800" s="18"/>
    </row>
    <row r="1801" spans="1:287" x14ac:dyDescent="0.25">
      <c r="A1801" s="37"/>
      <c r="B1801" s="38"/>
      <c r="C1801" s="38"/>
      <c r="D1801" s="38"/>
      <c r="E1801" s="38"/>
      <c r="F1801" s="38"/>
      <c r="G1801" s="38"/>
      <c r="H1801" s="38"/>
      <c r="I1801" s="38"/>
      <c r="J1801" s="38"/>
      <c r="K1801" s="38"/>
      <c r="L1801" s="38"/>
      <c r="M1801" s="1"/>
      <c r="N1801" s="3"/>
      <c r="O1801" s="3"/>
      <c r="P1801" s="1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  <c r="JB1801" s="18"/>
      <c r="JC1801" s="18"/>
      <c r="JD1801" s="18"/>
      <c r="JE1801" s="18"/>
      <c r="JF1801" s="18"/>
      <c r="JG1801" s="18"/>
      <c r="JH1801" s="18"/>
      <c r="JI1801" s="18"/>
      <c r="JJ1801" s="18"/>
      <c r="JK1801" s="18"/>
      <c r="JL1801" s="18"/>
      <c r="JM1801" s="18"/>
      <c r="JN1801" s="18"/>
      <c r="JO1801" s="18"/>
      <c r="JP1801" s="18"/>
      <c r="JQ1801" s="18"/>
      <c r="JR1801" s="18"/>
      <c r="JS1801" s="18"/>
      <c r="JT1801" s="18"/>
      <c r="JU1801" s="18"/>
      <c r="JV1801" s="18"/>
      <c r="JW1801" s="18"/>
      <c r="JX1801" s="18"/>
      <c r="JY1801" s="18"/>
      <c r="JZ1801" s="18"/>
      <c r="KA1801" s="18"/>
    </row>
    <row r="1802" spans="1:287" x14ac:dyDescent="0.25">
      <c r="A1802" s="39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1"/>
      <c r="N1802" s="3"/>
      <c r="O1802" s="3"/>
      <c r="P1802" s="1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  <c r="JB1802" s="18"/>
      <c r="JC1802" s="18"/>
      <c r="JD1802" s="18"/>
      <c r="JE1802" s="18"/>
      <c r="JF1802" s="18"/>
      <c r="JG1802" s="18"/>
      <c r="JH1802" s="18"/>
      <c r="JI1802" s="18"/>
      <c r="JJ1802" s="18"/>
      <c r="JK1802" s="18"/>
      <c r="JL1802" s="18"/>
      <c r="JM1802" s="18"/>
      <c r="JN1802" s="18"/>
      <c r="JO1802" s="18"/>
      <c r="JP1802" s="18"/>
      <c r="JQ1802" s="18"/>
      <c r="JR1802" s="18"/>
      <c r="JS1802" s="18"/>
      <c r="JT1802" s="18"/>
      <c r="JU1802" s="18"/>
      <c r="JV1802" s="18"/>
      <c r="JW1802" s="18"/>
      <c r="JX1802" s="18"/>
      <c r="JY1802" s="18"/>
      <c r="JZ1802" s="18"/>
      <c r="KA1802" s="18"/>
    </row>
    <row r="1803" spans="1:287" x14ac:dyDescent="0.25">
      <c r="A1803" s="26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  <c r="JB1803" s="18"/>
      <c r="JC1803" s="18"/>
      <c r="JD1803" s="18"/>
      <c r="JE1803" s="18"/>
      <c r="JF1803" s="18"/>
      <c r="JG1803" s="18"/>
      <c r="JH1803" s="18"/>
      <c r="JI1803" s="18"/>
      <c r="JJ1803" s="18"/>
      <c r="JK1803" s="18"/>
      <c r="JL1803" s="18"/>
      <c r="JM1803" s="18"/>
      <c r="JN1803" s="18"/>
      <c r="JO1803" s="18"/>
      <c r="JP1803" s="18"/>
      <c r="JQ1803" s="18"/>
      <c r="JR1803" s="18"/>
      <c r="JS1803" s="18"/>
      <c r="JT1803" s="18"/>
      <c r="JU1803" s="18"/>
      <c r="JV1803" s="18"/>
      <c r="JW1803" s="18"/>
      <c r="JX1803" s="18"/>
      <c r="JY1803" s="18"/>
      <c r="JZ1803" s="18"/>
      <c r="KA1803" s="18"/>
    </row>
    <row r="1804" spans="1:287" x14ac:dyDescent="0.25">
      <c r="A1804" s="26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  <c r="JB1804" s="18"/>
      <c r="JC1804" s="18"/>
      <c r="JD1804" s="18"/>
      <c r="JE1804" s="18"/>
      <c r="JF1804" s="18"/>
      <c r="JG1804" s="18"/>
      <c r="JH1804" s="18"/>
      <c r="JI1804" s="18"/>
      <c r="JJ1804" s="18"/>
      <c r="JK1804" s="18"/>
      <c r="JL1804" s="18"/>
      <c r="JM1804" s="18"/>
      <c r="JN1804" s="18"/>
      <c r="JO1804" s="18"/>
      <c r="JP1804" s="18"/>
      <c r="JQ1804" s="18"/>
      <c r="JR1804" s="18"/>
      <c r="JS1804" s="18"/>
      <c r="JT1804" s="18"/>
      <c r="JU1804" s="18"/>
      <c r="JV1804" s="18"/>
      <c r="JW1804" s="18"/>
      <c r="JX1804" s="18"/>
      <c r="JY1804" s="18"/>
      <c r="JZ1804" s="18"/>
      <c r="KA1804" s="18"/>
    </row>
    <row r="1805" spans="1:287" x14ac:dyDescent="0.25">
      <c r="A1805" s="28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1"/>
      <c r="O1805" s="41"/>
      <c r="P1805" s="41"/>
      <c r="Q1805" s="41"/>
      <c r="R1805" s="41"/>
      <c r="S1805" s="41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  <c r="JB1805" s="18"/>
      <c r="JC1805" s="18"/>
      <c r="JD1805" s="18"/>
      <c r="JE1805" s="18"/>
      <c r="JF1805" s="18"/>
      <c r="JG1805" s="18"/>
      <c r="JH1805" s="18"/>
      <c r="JI1805" s="18"/>
      <c r="JJ1805" s="18"/>
      <c r="JK1805" s="18"/>
      <c r="JL1805" s="18"/>
      <c r="JM1805" s="18"/>
      <c r="JN1805" s="18"/>
      <c r="JO1805" s="18"/>
      <c r="JP1805" s="18"/>
      <c r="JQ1805" s="18"/>
      <c r="JR1805" s="18"/>
      <c r="JS1805" s="18"/>
      <c r="JT1805" s="18"/>
      <c r="JU1805" s="18"/>
      <c r="JV1805" s="18"/>
      <c r="JW1805" s="18"/>
      <c r="JX1805" s="18"/>
      <c r="JY1805" s="18"/>
      <c r="JZ1805" s="18"/>
      <c r="KA1805" s="18"/>
    </row>
    <row r="1806" spans="1:287" x14ac:dyDescent="0.25">
      <c r="A1806" s="39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1"/>
      <c r="N1806" s="3"/>
      <c r="O1806" s="3"/>
      <c r="P1806" s="1"/>
      <c r="Q1806" s="3"/>
      <c r="R1806" s="3"/>
      <c r="S1806" s="3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  <c r="JB1806" s="18"/>
      <c r="JC1806" s="18"/>
      <c r="JD1806" s="18"/>
      <c r="JE1806" s="18"/>
      <c r="JF1806" s="18"/>
      <c r="JG1806" s="18"/>
      <c r="JH1806" s="18"/>
      <c r="JI1806" s="18"/>
      <c r="JJ1806" s="18"/>
      <c r="JK1806" s="18"/>
      <c r="JL1806" s="18"/>
      <c r="JM1806" s="18"/>
      <c r="JN1806" s="18"/>
      <c r="JO1806" s="18"/>
      <c r="JP1806" s="18"/>
      <c r="JQ1806" s="18"/>
      <c r="JR1806" s="18"/>
      <c r="JS1806" s="18"/>
      <c r="JT1806" s="18"/>
      <c r="JU1806" s="18"/>
      <c r="JV1806" s="18"/>
      <c r="JW1806" s="18"/>
      <c r="JX1806" s="18"/>
      <c r="JY1806" s="18"/>
      <c r="JZ1806" s="18"/>
      <c r="KA1806" s="18"/>
    </row>
    <row r="1807" spans="1:287" x14ac:dyDescent="0.25">
      <c r="A1807" s="26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  <c r="JB1807" s="18"/>
      <c r="JC1807" s="18"/>
      <c r="JD1807" s="18"/>
      <c r="JE1807" s="18"/>
      <c r="JF1807" s="18"/>
      <c r="JG1807" s="18"/>
      <c r="JH1807" s="18"/>
      <c r="JI1807" s="18"/>
      <c r="JJ1807" s="18"/>
      <c r="JK1807" s="18"/>
      <c r="JL1807" s="18"/>
      <c r="JM1807" s="18"/>
      <c r="JN1807" s="18"/>
      <c r="JO1807" s="18"/>
      <c r="JP1807" s="18"/>
      <c r="JQ1807" s="18"/>
      <c r="JR1807" s="18"/>
      <c r="JS1807" s="18"/>
      <c r="JT1807" s="18"/>
      <c r="JU1807" s="18"/>
      <c r="JV1807" s="18"/>
      <c r="JW1807" s="18"/>
      <c r="JX1807" s="18"/>
      <c r="JY1807" s="18"/>
      <c r="JZ1807" s="18"/>
      <c r="KA1807" s="18"/>
    </row>
    <row r="1808" spans="1:287" x14ac:dyDescent="0.25">
      <c r="A1808" s="25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  <c r="JB1808" s="18"/>
      <c r="JC1808" s="18"/>
      <c r="JD1808" s="18"/>
      <c r="JE1808" s="18"/>
      <c r="JF1808" s="18"/>
      <c r="JG1808" s="18"/>
      <c r="JH1808" s="18"/>
      <c r="JI1808" s="18"/>
      <c r="JJ1808" s="18"/>
      <c r="JK1808" s="18"/>
      <c r="JL1808" s="18"/>
      <c r="JM1808" s="18"/>
      <c r="JN1808" s="18"/>
      <c r="JO1808" s="18"/>
      <c r="JP1808" s="18"/>
      <c r="JQ1808" s="18"/>
      <c r="JR1808" s="18"/>
      <c r="JS1808" s="18"/>
      <c r="JT1808" s="18"/>
      <c r="JU1808" s="18"/>
      <c r="JV1808" s="18"/>
      <c r="JW1808" s="18"/>
      <c r="JX1808" s="18"/>
      <c r="JY1808" s="18"/>
      <c r="JZ1808" s="18"/>
      <c r="KA1808" s="18"/>
    </row>
    <row r="1809" spans="1:287" x14ac:dyDescent="0.25">
      <c r="A1809" s="26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  <c r="JB1809" s="18"/>
      <c r="JC1809" s="18"/>
      <c r="JD1809" s="18"/>
      <c r="JE1809" s="18"/>
      <c r="JF1809" s="18"/>
      <c r="JG1809" s="18"/>
      <c r="JH1809" s="18"/>
      <c r="JI1809" s="18"/>
      <c r="JJ1809" s="18"/>
      <c r="JK1809" s="18"/>
      <c r="JL1809" s="18"/>
      <c r="JM1809" s="18"/>
      <c r="JN1809" s="18"/>
      <c r="JO1809" s="18"/>
      <c r="JP1809" s="18"/>
      <c r="JQ1809" s="18"/>
      <c r="JR1809" s="18"/>
      <c r="JS1809" s="18"/>
      <c r="JT1809" s="18"/>
      <c r="JU1809" s="18"/>
      <c r="JV1809" s="18"/>
      <c r="JW1809" s="18"/>
      <c r="JX1809" s="18"/>
      <c r="JY1809" s="18"/>
      <c r="JZ1809" s="18"/>
      <c r="KA1809" s="18"/>
    </row>
    <row r="1810" spans="1:287" x14ac:dyDescent="0.25">
      <c r="A1810" s="25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  <c r="JB1810" s="18"/>
      <c r="JC1810" s="18"/>
      <c r="JD1810" s="18"/>
      <c r="JE1810" s="18"/>
      <c r="JF1810" s="18"/>
      <c r="JG1810" s="18"/>
      <c r="JH1810" s="18"/>
      <c r="JI1810" s="18"/>
      <c r="JJ1810" s="18"/>
      <c r="JK1810" s="18"/>
      <c r="JL1810" s="18"/>
      <c r="JM1810" s="18"/>
      <c r="JN1810" s="18"/>
      <c r="JO1810" s="18"/>
      <c r="JP1810" s="18"/>
      <c r="JQ1810" s="18"/>
      <c r="JR1810" s="18"/>
      <c r="JS1810" s="18"/>
      <c r="JT1810" s="18"/>
      <c r="JU1810" s="18"/>
      <c r="JV1810" s="18"/>
      <c r="JW1810" s="18"/>
      <c r="JX1810" s="18"/>
      <c r="JY1810" s="18"/>
      <c r="JZ1810" s="18"/>
      <c r="KA1810" s="18"/>
    </row>
    <row r="1811" spans="1:287" x14ac:dyDescent="0.25">
      <c r="A1811" s="26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  <c r="JB1811" s="18"/>
      <c r="JC1811" s="18"/>
      <c r="JD1811" s="18"/>
      <c r="JE1811" s="18"/>
      <c r="JF1811" s="18"/>
      <c r="JG1811" s="18"/>
      <c r="JH1811" s="18"/>
      <c r="JI1811" s="18"/>
      <c r="JJ1811" s="18"/>
      <c r="JK1811" s="18"/>
      <c r="JL1811" s="18"/>
      <c r="JM1811" s="18"/>
      <c r="JN1811" s="18"/>
      <c r="JO1811" s="18"/>
      <c r="JP1811" s="18"/>
      <c r="JQ1811" s="18"/>
      <c r="JR1811" s="18"/>
      <c r="JS1811" s="18"/>
      <c r="JT1811" s="18"/>
      <c r="JU1811" s="18"/>
      <c r="JV1811" s="18"/>
      <c r="JW1811" s="18"/>
      <c r="JX1811" s="18"/>
      <c r="JY1811" s="18"/>
      <c r="JZ1811" s="18"/>
      <c r="KA1811" s="18"/>
    </row>
    <row r="1812" spans="1:287" x14ac:dyDescent="0.25">
      <c r="A1812" s="25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  <c r="JB1812" s="18"/>
      <c r="JC1812" s="18"/>
      <c r="JD1812" s="18"/>
      <c r="JE1812" s="18"/>
      <c r="JF1812" s="18"/>
      <c r="JG1812" s="18"/>
      <c r="JH1812" s="18"/>
      <c r="JI1812" s="18"/>
      <c r="JJ1812" s="18"/>
      <c r="JK1812" s="18"/>
      <c r="JL1812" s="18"/>
      <c r="JM1812" s="18"/>
      <c r="JN1812" s="18"/>
      <c r="JO1812" s="18"/>
      <c r="JP1812" s="18"/>
      <c r="JQ1812" s="18"/>
      <c r="JR1812" s="18"/>
      <c r="JS1812" s="18"/>
      <c r="JT1812" s="18"/>
      <c r="JU1812" s="18"/>
      <c r="JV1812" s="18"/>
      <c r="JW1812" s="18"/>
      <c r="JX1812" s="18"/>
      <c r="JY1812" s="18"/>
      <c r="JZ1812" s="18"/>
      <c r="KA1812" s="18"/>
    </row>
    <row r="1813" spans="1:287" x14ac:dyDescent="0.25">
      <c r="A1813" s="25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  <c r="JB1813" s="18"/>
      <c r="JC1813" s="18"/>
      <c r="JD1813" s="18"/>
      <c r="JE1813" s="18"/>
      <c r="JF1813" s="18"/>
      <c r="JG1813" s="18"/>
      <c r="JH1813" s="18"/>
      <c r="JI1813" s="18"/>
      <c r="JJ1813" s="18"/>
      <c r="JK1813" s="18"/>
      <c r="JL1813" s="18"/>
      <c r="JM1813" s="18"/>
      <c r="JN1813" s="18"/>
      <c r="JO1813" s="18"/>
      <c r="JP1813" s="18"/>
      <c r="JQ1813" s="18"/>
      <c r="JR1813" s="18"/>
      <c r="JS1813" s="18"/>
      <c r="JT1813" s="18"/>
      <c r="JU1813" s="18"/>
      <c r="JV1813" s="18"/>
      <c r="JW1813" s="18"/>
      <c r="JX1813" s="18"/>
      <c r="JY1813" s="18"/>
      <c r="JZ1813" s="18"/>
      <c r="KA1813" s="18"/>
    </row>
    <row r="1814" spans="1:287" x14ac:dyDescent="0.25">
      <c r="A1814" s="25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  <c r="JB1814" s="18"/>
      <c r="JC1814" s="18"/>
      <c r="JD1814" s="18"/>
      <c r="JE1814" s="18"/>
      <c r="JF1814" s="18"/>
      <c r="JG1814" s="18"/>
      <c r="JH1814" s="18"/>
      <c r="JI1814" s="18"/>
      <c r="JJ1814" s="18"/>
      <c r="JK1814" s="18"/>
      <c r="JL1814" s="18"/>
      <c r="JM1814" s="18"/>
      <c r="JN1814" s="18"/>
      <c r="JO1814" s="18"/>
      <c r="JP1814" s="18"/>
      <c r="JQ1814" s="18"/>
      <c r="JR1814" s="18"/>
      <c r="JS1814" s="18"/>
      <c r="JT1814" s="18"/>
      <c r="JU1814" s="18"/>
      <c r="JV1814" s="18"/>
      <c r="JW1814" s="18"/>
      <c r="JX1814" s="18"/>
      <c r="JY1814" s="18"/>
      <c r="JZ1814" s="18"/>
      <c r="KA1814" s="18"/>
    </row>
    <row r="1815" spans="1:287" x14ac:dyDescent="0.25">
      <c r="A1815" s="26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  <c r="JB1815" s="18"/>
      <c r="JC1815" s="18"/>
      <c r="JD1815" s="18"/>
      <c r="JE1815" s="18"/>
      <c r="JF1815" s="18"/>
      <c r="JG1815" s="18"/>
      <c r="JH1815" s="18"/>
      <c r="JI1815" s="18"/>
      <c r="JJ1815" s="18"/>
      <c r="JK1815" s="18"/>
      <c r="JL1815" s="18"/>
      <c r="JM1815" s="18"/>
      <c r="JN1815" s="18"/>
      <c r="JO1815" s="18"/>
      <c r="JP1815" s="18"/>
      <c r="JQ1815" s="18"/>
      <c r="JR1815" s="18"/>
      <c r="JS1815" s="18"/>
      <c r="JT1815" s="18"/>
      <c r="JU1815" s="18"/>
      <c r="JV1815" s="18"/>
      <c r="JW1815" s="18"/>
      <c r="JX1815" s="18"/>
      <c r="JY1815" s="18"/>
      <c r="JZ1815" s="18"/>
      <c r="KA1815" s="18"/>
    </row>
    <row r="1816" spans="1:287" x14ac:dyDescent="0.25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  <c r="JB1816" s="18"/>
      <c r="JC1816" s="18"/>
      <c r="JD1816" s="18"/>
      <c r="JE1816" s="18"/>
      <c r="JF1816" s="18"/>
      <c r="JG1816" s="18"/>
      <c r="JH1816" s="18"/>
      <c r="JI1816" s="18"/>
      <c r="JJ1816" s="18"/>
      <c r="JK1816" s="18"/>
      <c r="JL1816" s="18"/>
      <c r="JM1816" s="18"/>
      <c r="JN1816" s="18"/>
      <c r="JO1816" s="18"/>
      <c r="JP1816" s="18"/>
      <c r="JQ1816" s="18"/>
      <c r="JR1816" s="18"/>
      <c r="JS1816" s="18"/>
      <c r="JT1816" s="18"/>
      <c r="JU1816" s="18"/>
      <c r="JV1816" s="18"/>
      <c r="JW1816" s="18"/>
      <c r="JX1816" s="18"/>
      <c r="JY1816" s="18"/>
      <c r="JZ1816" s="18"/>
      <c r="KA1816" s="18"/>
    </row>
    <row r="1817" spans="1:287" x14ac:dyDescent="0.25">
      <c r="A1817" s="25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  <c r="JB1817" s="18"/>
      <c r="JC1817" s="18"/>
      <c r="JD1817" s="18"/>
      <c r="JE1817" s="18"/>
      <c r="JF1817" s="18"/>
      <c r="JG1817" s="18"/>
      <c r="JH1817" s="18"/>
      <c r="JI1817" s="18"/>
      <c r="JJ1817" s="18"/>
      <c r="JK1817" s="18"/>
      <c r="JL1817" s="18"/>
      <c r="JM1817" s="18"/>
      <c r="JN1817" s="18"/>
      <c r="JO1817" s="18"/>
      <c r="JP1817" s="18"/>
      <c r="JQ1817" s="18"/>
      <c r="JR1817" s="18"/>
      <c r="JS1817" s="18"/>
      <c r="JT1817" s="18"/>
      <c r="JU1817" s="18"/>
      <c r="JV1817" s="18"/>
      <c r="JW1817" s="18"/>
      <c r="JX1817" s="18"/>
      <c r="JY1817" s="18"/>
      <c r="JZ1817" s="18"/>
      <c r="KA1817" s="18"/>
    </row>
    <row r="1818" spans="1:287" x14ac:dyDescent="0.25">
      <c r="A1818" s="25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  <c r="JB1818" s="18"/>
      <c r="JC1818" s="18"/>
      <c r="JD1818" s="18"/>
      <c r="JE1818" s="18"/>
      <c r="JF1818" s="18"/>
      <c r="JG1818" s="18"/>
      <c r="JH1818" s="18"/>
      <c r="JI1818" s="18"/>
      <c r="JJ1818" s="18"/>
      <c r="JK1818" s="18"/>
      <c r="JL1818" s="18"/>
      <c r="JM1818" s="18"/>
      <c r="JN1818" s="18"/>
      <c r="JO1818" s="18"/>
      <c r="JP1818" s="18"/>
      <c r="JQ1818" s="18"/>
      <c r="JR1818" s="18"/>
      <c r="JS1818" s="18"/>
      <c r="JT1818" s="18"/>
      <c r="JU1818" s="18"/>
      <c r="JV1818" s="18"/>
      <c r="JW1818" s="18"/>
      <c r="JX1818" s="18"/>
      <c r="JY1818" s="18"/>
      <c r="JZ1818" s="18"/>
      <c r="KA1818" s="18"/>
    </row>
    <row r="1819" spans="1:287" x14ac:dyDescent="0.25">
      <c r="A1819" s="25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  <c r="JB1819" s="18"/>
      <c r="JC1819" s="18"/>
      <c r="JD1819" s="18"/>
      <c r="JE1819" s="18"/>
      <c r="JF1819" s="18"/>
      <c r="JG1819" s="18"/>
      <c r="JH1819" s="18"/>
      <c r="JI1819" s="18"/>
      <c r="JJ1819" s="18"/>
      <c r="JK1819" s="18"/>
      <c r="JL1819" s="18"/>
      <c r="JM1819" s="18"/>
      <c r="JN1819" s="18"/>
      <c r="JO1819" s="18"/>
      <c r="JP1819" s="18"/>
      <c r="JQ1819" s="18"/>
      <c r="JR1819" s="18"/>
      <c r="JS1819" s="18"/>
      <c r="JT1819" s="18"/>
      <c r="JU1819" s="18"/>
      <c r="JV1819" s="18"/>
      <c r="JW1819" s="18"/>
      <c r="JX1819" s="18"/>
      <c r="JY1819" s="18"/>
      <c r="JZ1819" s="18"/>
      <c r="KA1819" s="18"/>
    </row>
    <row r="1820" spans="1:287" x14ac:dyDescent="0.25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  <c r="JB1820" s="18"/>
      <c r="JC1820" s="18"/>
      <c r="JD1820" s="18"/>
      <c r="JE1820" s="18"/>
      <c r="JF1820" s="18"/>
      <c r="JG1820" s="18"/>
      <c r="JH1820" s="18"/>
      <c r="JI1820" s="18"/>
      <c r="JJ1820" s="18"/>
      <c r="JK1820" s="18"/>
      <c r="JL1820" s="18"/>
      <c r="JM1820" s="18"/>
      <c r="JN1820" s="18"/>
      <c r="JO1820" s="18"/>
      <c r="JP1820" s="18"/>
      <c r="JQ1820" s="18"/>
      <c r="JR1820" s="18"/>
      <c r="JS1820" s="18"/>
      <c r="JT1820" s="18"/>
      <c r="JU1820" s="18"/>
      <c r="JV1820" s="18"/>
      <c r="JW1820" s="18"/>
      <c r="JX1820" s="18"/>
      <c r="JY1820" s="18"/>
      <c r="JZ1820" s="18"/>
      <c r="KA1820" s="18"/>
    </row>
    <row r="1821" spans="1:287" x14ac:dyDescent="0.25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  <c r="JB1821" s="18"/>
      <c r="JC1821" s="18"/>
      <c r="JD1821" s="18"/>
      <c r="JE1821" s="18"/>
      <c r="JF1821" s="18"/>
      <c r="JG1821" s="18"/>
      <c r="JH1821" s="18"/>
      <c r="JI1821" s="18"/>
      <c r="JJ1821" s="18"/>
      <c r="JK1821" s="18"/>
      <c r="JL1821" s="18"/>
      <c r="JM1821" s="18"/>
      <c r="JN1821" s="18"/>
      <c r="JO1821" s="18"/>
      <c r="JP1821" s="18"/>
      <c r="JQ1821" s="18"/>
      <c r="JR1821" s="18"/>
      <c r="JS1821" s="18"/>
      <c r="JT1821" s="18"/>
      <c r="JU1821" s="18"/>
      <c r="JV1821" s="18"/>
      <c r="JW1821" s="18"/>
      <c r="JX1821" s="18"/>
      <c r="JY1821" s="18"/>
      <c r="JZ1821" s="18"/>
      <c r="KA1821" s="18"/>
    </row>
    <row r="1822" spans="1:287" x14ac:dyDescent="0.25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  <c r="JB1822" s="18"/>
      <c r="JC1822" s="18"/>
      <c r="JD1822" s="18"/>
      <c r="JE1822" s="18"/>
      <c r="JF1822" s="18"/>
      <c r="JG1822" s="18"/>
      <c r="JH1822" s="18"/>
      <c r="JI1822" s="18"/>
      <c r="JJ1822" s="18"/>
      <c r="JK1822" s="18"/>
      <c r="JL1822" s="18"/>
      <c r="JM1822" s="18"/>
      <c r="JN1822" s="18"/>
      <c r="JO1822" s="18"/>
      <c r="JP1822" s="18"/>
      <c r="JQ1822" s="18"/>
      <c r="JR1822" s="18"/>
      <c r="JS1822" s="18"/>
      <c r="JT1822" s="18"/>
      <c r="JU1822" s="18"/>
      <c r="JV1822" s="18"/>
      <c r="JW1822" s="18"/>
      <c r="JX1822" s="18"/>
      <c r="JY1822" s="18"/>
      <c r="JZ1822" s="18"/>
      <c r="KA1822" s="18"/>
    </row>
    <row r="1823" spans="1:287" x14ac:dyDescent="0.25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  <c r="JB1823" s="18"/>
      <c r="JC1823" s="18"/>
      <c r="JD1823" s="18"/>
      <c r="JE1823" s="18"/>
      <c r="JF1823" s="18"/>
      <c r="JG1823" s="18"/>
      <c r="JH1823" s="18"/>
      <c r="JI1823" s="18"/>
      <c r="JJ1823" s="18"/>
      <c r="JK1823" s="18"/>
      <c r="JL1823" s="18"/>
      <c r="JM1823" s="18"/>
      <c r="JN1823" s="18"/>
      <c r="JO1823" s="18"/>
      <c r="JP1823" s="18"/>
      <c r="JQ1823" s="18"/>
      <c r="JR1823" s="18"/>
      <c r="JS1823" s="18"/>
      <c r="JT1823" s="18"/>
      <c r="JU1823" s="18"/>
      <c r="JV1823" s="18"/>
      <c r="JW1823" s="18"/>
      <c r="JX1823" s="18"/>
      <c r="JY1823" s="18"/>
      <c r="JZ1823" s="18"/>
      <c r="KA1823" s="18"/>
    </row>
    <row r="1824" spans="1:287" x14ac:dyDescent="0.25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  <c r="JB1824" s="18"/>
      <c r="JC1824" s="18"/>
      <c r="JD1824" s="18"/>
      <c r="JE1824" s="18"/>
      <c r="JF1824" s="18"/>
      <c r="JG1824" s="18"/>
      <c r="JH1824" s="18"/>
      <c r="JI1824" s="18"/>
      <c r="JJ1824" s="18"/>
      <c r="JK1824" s="18"/>
      <c r="JL1824" s="18"/>
      <c r="JM1824" s="18"/>
      <c r="JN1824" s="18"/>
      <c r="JO1824" s="18"/>
      <c r="JP1824" s="18"/>
      <c r="JQ1824" s="18"/>
      <c r="JR1824" s="18"/>
      <c r="JS1824" s="18"/>
      <c r="JT1824" s="18"/>
      <c r="JU1824" s="18"/>
      <c r="JV1824" s="18"/>
      <c r="JW1824" s="18"/>
      <c r="JX1824" s="18"/>
      <c r="JY1824" s="18"/>
      <c r="JZ1824" s="18"/>
      <c r="KA1824" s="18"/>
    </row>
    <row r="1825" spans="1:287" x14ac:dyDescent="0.25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  <c r="JB1825" s="18"/>
      <c r="JC1825" s="18"/>
      <c r="JD1825" s="18"/>
      <c r="JE1825" s="18"/>
      <c r="JF1825" s="18"/>
      <c r="JG1825" s="18"/>
      <c r="JH1825" s="18"/>
      <c r="JI1825" s="18"/>
      <c r="JJ1825" s="18"/>
      <c r="JK1825" s="18"/>
      <c r="JL1825" s="18"/>
      <c r="JM1825" s="18"/>
      <c r="JN1825" s="18"/>
      <c r="JO1825" s="18"/>
      <c r="JP1825" s="18"/>
      <c r="JQ1825" s="18"/>
      <c r="JR1825" s="18"/>
      <c r="JS1825" s="18"/>
      <c r="JT1825" s="18"/>
      <c r="JU1825" s="18"/>
      <c r="JV1825" s="18"/>
      <c r="JW1825" s="18"/>
      <c r="JX1825" s="18"/>
      <c r="JY1825" s="18"/>
      <c r="JZ1825" s="18"/>
      <c r="KA1825" s="18"/>
    </row>
    <row r="1826" spans="1:287" x14ac:dyDescent="0.25">
      <c r="A1826" s="26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  <c r="JB1826" s="18"/>
      <c r="JC1826" s="18"/>
      <c r="JD1826" s="18"/>
      <c r="JE1826" s="18"/>
      <c r="JF1826" s="18"/>
      <c r="JG1826" s="18"/>
      <c r="JH1826" s="18"/>
      <c r="JI1826" s="18"/>
      <c r="JJ1826" s="18"/>
      <c r="JK1826" s="18"/>
      <c r="JL1826" s="18"/>
      <c r="JM1826" s="18"/>
      <c r="JN1826" s="18"/>
      <c r="JO1826" s="18"/>
      <c r="JP1826" s="18"/>
      <c r="JQ1826" s="18"/>
      <c r="JR1826" s="18"/>
      <c r="JS1826" s="18"/>
      <c r="JT1826" s="18"/>
      <c r="JU1826" s="18"/>
      <c r="JV1826" s="18"/>
      <c r="JW1826" s="18"/>
      <c r="JX1826" s="18"/>
      <c r="JY1826" s="18"/>
      <c r="JZ1826" s="18"/>
      <c r="KA1826" s="18"/>
    </row>
    <row r="1827" spans="1:287" x14ac:dyDescent="0.25">
      <c r="A1827" s="2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  <c r="JB1827" s="18"/>
      <c r="JC1827" s="18"/>
      <c r="JD1827" s="18"/>
      <c r="JE1827" s="18"/>
      <c r="JF1827" s="18"/>
      <c r="JG1827" s="18"/>
      <c r="JH1827" s="18"/>
      <c r="JI1827" s="18"/>
      <c r="JJ1827" s="18"/>
      <c r="JK1827" s="18"/>
      <c r="JL1827" s="18"/>
      <c r="JM1827" s="18"/>
      <c r="JN1827" s="18"/>
      <c r="JO1827" s="18"/>
      <c r="JP1827" s="18"/>
      <c r="JQ1827" s="18"/>
      <c r="JR1827" s="18"/>
      <c r="JS1827" s="18"/>
      <c r="JT1827" s="18"/>
      <c r="JU1827" s="18"/>
      <c r="JV1827" s="18"/>
      <c r="JW1827" s="18"/>
      <c r="JX1827" s="18"/>
      <c r="JY1827" s="18"/>
      <c r="JZ1827" s="18"/>
      <c r="KA1827" s="18"/>
    </row>
    <row r="1828" spans="1:287" x14ac:dyDescent="0.25">
      <c r="A1828" s="28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  <c r="JB1828" s="18"/>
      <c r="JC1828" s="18"/>
      <c r="JD1828" s="18"/>
      <c r="JE1828" s="18"/>
      <c r="JF1828" s="18"/>
      <c r="JG1828" s="18"/>
      <c r="JH1828" s="18"/>
      <c r="JI1828" s="18"/>
      <c r="JJ1828" s="18"/>
      <c r="JK1828" s="18"/>
      <c r="JL1828" s="18"/>
      <c r="JM1828" s="18"/>
      <c r="JN1828" s="18"/>
      <c r="JO1828" s="18"/>
      <c r="JP1828" s="18"/>
      <c r="JQ1828" s="18"/>
      <c r="JR1828" s="18"/>
      <c r="JS1828" s="18"/>
      <c r="JT1828" s="18"/>
      <c r="JU1828" s="18"/>
      <c r="JV1828" s="18"/>
      <c r="JW1828" s="18"/>
      <c r="JX1828" s="18"/>
      <c r="JY1828" s="18"/>
      <c r="JZ1828" s="18"/>
      <c r="KA1828" s="18"/>
    </row>
    <row r="1829" spans="1:287" x14ac:dyDescent="0.25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  <c r="JB1829" s="18"/>
      <c r="JC1829" s="18"/>
      <c r="JD1829" s="18"/>
      <c r="JE1829" s="18"/>
      <c r="JF1829" s="18"/>
      <c r="JG1829" s="18"/>
      <c r="JH1829" s="18"/>
      <c r="JI1829" s="18"/>
      <c r="JJ1829" s="18"/>
      <c r="JK1829" s="18"/>
      <c r="JL1829" s="18"/>
      <c r="JM1829" s="18"/>
      <c r="JN1829" s="18"/>
      <c r="JO1829" s="18"/>
      <c r="JP1829" s="18"/>
      <c r="JQ1829" s="18"/>
      <c r="JR1829" s="18"/>
      <c r="JS1829" s="18"/>
      <c r="JT1829" s="18"/>
      <c r="JU1829" s="18"/>
      <c r="JV1829" s="18"/>
      <c r="JW1829" s="18"/>
      <c r="JX1829" s="18"/>
      <c r="JY1829" s="18"/>
      <c r="JZ1829" s="18"/>
      <c r="KA1829" s="18"/>
    </row>
    <row r="1830" spans="1:287" x14ac:dyDescent="0.25">
      <c r="A1830" s="26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  <c r="JB1830" s="18"/>
      <c r="JC1830" s="18"/>
      <c r="JD1830" s="18"/>
      <c r="JE1830" s="18"/>
      <c r="JF1830" s="18"/>
      <c r="JG1830" s="18"/>
      <c r="JH1830" s="18"/>
      <c r="JI1830" s="18"/>
      <c r="JJ1830" s="18"/>
      <c r="JK1830" s="18"/>
      <c r="JL1830" s="18"/>
      <c r="JM1830" s="18"/>
      <c r="JN1830" s="18"/>
      <c r="JO1830" s="18"/>
      <c r="JP1830" s="18"/>
      <c r="JQ1830" s="18"/>
      <c r="JR1830" s="18"/>
      <c r="JS1830" s="18"/>
      <c r="JT1830" s="18"/>
      <c r="JU1830" s="18"/>
      <c r="JV1830" s="18"/>
      <c r="JW1830" s="18"/>
      <c r="JX1830" s="18"/>
      <c r="JY1830" s="18"/>
      <c r="JZ1830" s="18"/>
      <c r="KA1830" s="18"/>
    </row>
    <row r="1831" spans="1:287" x14ac:dyDescent="0.25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  <c r="JB1831" s="18"/>
      <c r="JC1831" s="18"/>
      <c r="JD1831" s="18"/>
      <c r="JE1831" s="18"/>
      <c r="JF1831" s="18"/>
      <c r="JG1831" s="18"/>
      <c r="JH1831" s="18"/>
      <c r="JI1831" s="18"/>
      <c r="JJ1831" s="18"/>
      <c r="JK1831" s="18"/>
      <c r="JL1831" s="18"/>
      <c r="JM1831" s="18"/>
      <c r="JN1831" s="18"/>
      <c r="JO1831" s="18"/>
      <c r="JP1831" s="18"/>
      <c r="JQ1831" s="18"/>
      <c r="JR1831" s="18"/>
      <c r="JS1831" s="18"/>
      <c r="JT1831" s="18"/>
      <c r="JU1831" s="18"/>
      <c r="JV1831" s="18"/>
      <c r="JW1831" s="18"/>
      <c r="JX1831" s="18"/>
      <c r="JY1831" s="18"/>
      <c r="JZ1831" s="18"/>
      <c r="KA1831" s="18"/>
    </row>
    <row r="1832" spans="1:287" x14ac:dyDescent="0.25">
      <c r="A1832" s="26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  <c r="JB1832" s="18"/>
      <c r="JC1832" s="18"/>
      <c r="JD1832" s="18"/>
      <c r="JE1832" s="18"/>
      <c r="JF1832" s="18"/>
      <c r="JG1832" s="18"/>
      <c r="JH1832" s="18"/>
      <c r="JI1832" s="18"/>
      <c r="JJ1832" s="18"/>
      <c r="JK1832" s="18"/>
      <c r="JL1832" s="18"/>
      <c r="JM1832" s="18"/>
      <c r="JN1832" s="18"/>
      <c r="JO1832" s="18"/>
      <c r="JP1832" s="18"/>
      <c r="JQ1832" s="18"/>
      <c r="JR1832" s="18"/>
      <c r="JS1832" s="18"/>
      <c r="JT1832" s="18"/>
      <c r="JU1832" s="18"/>
      <c r="JV1832" s="18"/>
      <c r="JW1832" s="18"/>
      <c r="JX1832" s="18"/>
      <c r="JY1832" s="18"/>
      <c r="JZ1832" s="18"/>
      <c r="KA1832" s="18"/>
    </row>
    <row r="1833" spans="1:287" x14ac:dyDescent="0.25">
      <c r="A1833" s="25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  <c r="JB1833" s="18"/>
      <c r="JC1833" s="18"/>
      <c r="JD1833" s="18"/>
      <c r="JE1833" s="18"/>
      <c r="JF1833" s="18"/>
      <c r="JG1833" s="18"/>
      <c r="JH1833" s="18"/>
      <c r="JI1833" s="18"/>
      <c r="JJ1833" s="18"/>
      <c r="JK1833" s="18"/>
      <c r="JL1833" s="18"/>
      <c r="JM1833" s="18"/>
      <c r="JN1833" s="18"/>
      <c r="JO1833" s="18"/>
      <c r="JP1833" s="18"/>
      <c r="JQ1833" s="18"/>
      <c r="JR1833" s="18"/>
      <c r="JS1833" s="18"/>
      <c r="JT1833" s="18"/>
      <c r="JU1833" s="18"/>
      <c r="JV1833" s="18"/>
      <c r="JW1833" s="18"/>
      <c r="JX1833" s="18"/>
      <c r="JY1833" s="18"/>
      <c r="JZ1833" s="18"/>
      <c r="KA1833" s="18"/>
    </row>
    <row r="1834" spans="1:287" x14ac:dyDescent="0.25">
      <c r="A1834" s="26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  <c r="JB1834" s="18"/>
      <c r="JC1834" s="18"/>
      <c r="JD1834" s="18"/>
      <c r="JE1834" s="18"/>
      <c r="JF1834" s="18"/>
      <c r="JG1834" s="18"/>
      <c r="JH1834" s="18"/>
      <c r="JI1834" s="18"/>
      <c r="JJ1834" s="18"/>
      <c r="JK1834" s="18"/>
      <c r="JL1834" s="18"/>
      <c r="JM1834" s="18"/>
      <c r="JN1834" s="18"/>
      <c r="JO1834" s="18"/>
      <c r="JP1834" s="18"/>
      <c r="JQ1834" s="18"/>
      <c r="JR1834" s="18"/>
      <c r="JS1834" s="18"/>
      <c r="JT1834" s="18"/>
      <c r="JU1834" s="18"/>
      <c r="JV1834" s="18"/>
      <c r="JW1834" s="18"/>
      <c r="JX1834" s="18"/>
      <c r="JY1834" s="18"/>
      <c r="JZ1834" s="18"/>
      <c r="KA1834" s="18"/>
    </row>
    <row r="1835" spans="1:287" x14ac:dyDescent="0.25">
      <c r="A1835" s="25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  <c r="JB1835" s="18"/>
      <c r="JC1835" s="18"/>
      <c r="JD1835" s="18"/>
      <c r="JE1835" s="18"/>
      <c r="JF1835" s="18"/>
      <c r="JG1835" s="18"/>
      <c r="JH1835" s="18"/>
      <c r="JI1835" s="18"/>
      <c r="JJ1835" s="18"/>
      <c r="JK1835" s="18"/>
      <c r="JL1835" s="18"/>
      <c r="JM1835" s="18"/>
      <c r="JN1835" s="18"/>
      <c r="JO1835" s="18"/>
      <c r="JP1835" s="18"/>
      <c r="JQ1835" s="18"/>
      <c r="JR1835" s="18"/>
      <c r="JS1835" s="18"/>
      <c r="JT1835" s="18"/>
      <c r="JU1835" s="18"/>
      <c r="JV1835" s="18"/>
      <c r="JW1835" s="18"/>
      <c r="JX1835" s="18"/>
      <c r="JY1835" s="18"/>
      <c r="JZ1835" s="18"/>
      <c r="KA1835" s="18"/>
    </row>
    <row r="1836" spans="1:287" x14ac:dyDescent="0.25">
      <c r="A1836" s="26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  <c r="JB1836" s="18"/>
      <c r="JC1836" s="18"/>
      <c r="JD1836" s="18"/>
      <c r="JE1836" s="18"/>
      <c r="JF1836" s="18"/>
      <c r="JG1836" s="18"/>
      <c r="JH1836" s="18"/>
      <c r="JI1836" s="18"/>
      <c r="JJ1836" s="18"/>
      <c r="JK1836" s="18"/>
      <c r="JL1836" s="18"/>
      <c r="JM1836" s="18"/>
      <c r="JN1836" s="18"/>
      <c r="JO1836" s="18"/>
      <c r="JP1836" s="18"/>
      <c r="JQ1836" s="18"/>
      <c r="JR1836" s="18"/>
      <c r="JS1836" s="18"/>
      <c r="JT1836" s="18"/>
      <c r="JU1836" s="18"/>
      <c r="JV1836" s="18"/>
      <c r="JW1836" s="18"/>
      <c r="JX1836" s="18"/>
      <c r="JY1836" s="18"/>
      <c r="JZ1836" s="18"/>
      <c r="KA1836" s="18"/>
    </row>
    <row r="1837" spans="1:287" x14ac:dyDescent="0.25">
      <c r="A1837" s="25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  <c r="JB1837" s="18"/>
      <c r="JC1837" s="18"/>
      <c r="JD1837" s="18"/>
      <c r="JE1837" s="18"/>
      <c r="JF1837" s="18"/>
      <c r="JG1837" s="18"/>
      <c r="JH1837" s="18"/>
      <c r="JI1837" s="18"/>
      <c r="JJ1837" s="18"/>
      <c r="JK1837" s="18"/>
      <c r="JL1837" s="18"/>
      <c r="JM1837" s="18"/>
      <c r="JN1837" s="18"/>
      <c r="JO1837" s="18"/>
      <c r="JP1837" s="18"/>
      <c r="JQ1837" s="18"/>
      <c r="JR1837" s="18"/>
      <c r="JS1837" s="18"/>
      <c r="JT1837" s="18"/>
      <c r="JU1837" s="18"/>
      <c r="JV1837" s="18"/>
      <c r="JW1837" s="18"/>
      <c r="JX1837" s="18"/>
      <c r="JY1837" s="18"/>
      <c r="JZ1837" s="18"/>
      <c r="KA1837" s="18"/>
    </row>
    <row r="1838" spans="1:287" x14ac:dyDescent="0.25">
      <c r="A1838" s="26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  <c r="JB1838" s="18"/>
      <c r="JC1838" s="18"/>
      <c r="JD1838" s="18"/>
      <c r="JE1838" s="18"/>
      <c r="JF1838" s="18"/>
      <c r="JG1838" s="18"/>
      <c r="JH1838" s="18"/>
      <c r="JI1838" s="18"/>
      <c r="JJ1838" s="18"/>
      <c r="JK1838" s="18"/>
      <c r="JL1838" s="18"/>
      <c r="JM1838" s="18"/>
      <c r="JN1838" s="18"/>
      <c r="JO1838" s="18"/>
      <c r="JP1838" s="18"/>
      <c r="JQ1838" s="18"/>
      <c r="JR1838" s="18"/>
      <c r="JS1838" s="18"/>
      <c r="JT1838" s="18"/>
      <c r="JU1838" s="18"/>
      <c r="JV1838" s="18"/>
      <c r="JW1838" s="18"/>
      <c r="JX1838" s="18"/>
      <c r="JY1838" s="18"/>
      <c r="JZ1838" s="18"/>
      <c r="KA1838" s="18"/>
    </row>
    <row r="1839" spans="1:287" x14ac:dyDescent="0.25">
      <c r="A1839" s="25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  <c r="JB1839" s="18"/>
      <c r="JC1839" s="18"/>
      <c r="JD1839" s="18"/>
      <c r="JE1839" s="18"/>
      <c r="JF1839" s="18"/>
      <c r="JG1839" s="18"/>
      <c r="JH1839" s="18"/>
      <c r="JI1839" s="18"/>
      <c r="JJ1839" s="18"/>
      <c r="JK1839" s="18"/>
      <c r="JL1839" s="18"/>
      <c r="JM1839" s="18"/>
      <c r="JN1839" s="18"/>
      <c r="JO1839" s="18"/>
      <c r="JP1839" s="18"/>
      <c r="JQ1839" s="18"/>
      <c r="JR1839" s="18"/>
      <c r="JS1839" s="18"/>
      <c r="JT1839" s="18"/>
      <c r="JU1839" s="18"/>
      <c r="JV1839" s="18"/>
      <c r="JW1839" s="18"/>
      <c r="JX1839" s="18"/>
      <c r="JY1839" s="18"/>
      <c r="JZ1839" s="18"/>
      <c r="KA1839" s="18"/>
    </row>
    <row r="1840" spans="1:287" x14ac:dyDescent="0.25">
      <c r="A1840" s="26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  <c r="JB1840" s="18"/>
      <c r="JC1840" s="18"/>
      <c r="JD1840" s="18"/>
      <c r="JE1840" s="18"/>
      <c r="JF1840" s="18"/>
      <c r="JG1840" s="18"/>
      <c r="JH1840" s="18"/>
      <c r="JI1840" s="18"/>
      <c r="JJ1840" s="18"/>
      <c r="JK1840" s="18"/>
      <c r="JL1840" s="18"/>
      <c r="JM1840" s="18"/>
      <c r="JN1840" s="18"/>
      <c r="JO1840" s="18"/>
      <c r="JP1840" s="18"/>
      <c r="JQ1840" s="18"/>
      <c r="JR1840" s="18"/>
      <c r="JS1840" s="18"/>
      <c r="JT1840" s="18"/>
      <c r="JU1840" s="18"/>
      <c r="JV1840" s="18"/>
      <c r="JW1840" s="18"/>
      <c r="JX1840" s="18"/>
      <c r="JY1840" s="18"/>
      <c r="JZ1840" s="18"/>
      <c r="KA1840" s="18"/>
    </row>
    <row r="1841" spans="1:287" x14ac:dyDescent="0.25">
      <c r="A1841" s="25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  <c r="JB1841" s="18"/>
      <c r="JC1841" s="18"/>
      <c r="JD1841" s="18"/>
      <c r="JE1841" s="18"/>
      <c r="JF1841" s="18"/>
      <c r="JG1841" s="18"/>
      <c r="JH1841" s="18"/>
      <c r="JI1841" s="18"/>
      <c r="JJ1841" s="18"/>
      <c r="JK1841" s="18"/>
      <c r="JL1841" s="18"/>
      <c r="JM1841" s="18"/>
      <c r="JN1841" s="18"/>
      <c r="JO1841" s="18"/>
      <c r="JP1841" s="18"/>
      <c r="JQ1841" s="18"/>
      <c r="JR1841" s="18"/>
      <c r="JS1841" s="18"/>
      <c r="JT1841" s="18"/>
      <c r="JU1841" s="18"/>
      <c r="JV1841" s="18"/>
      <c r="JW1841" s="18"/>
      <c r="JX1841" s="18"/>
      <c r="JY1841" s="18"/>
      <c r="JZ1841" s="18"/>
      <c r="KA1841" s="18"/>
    </row>
    <row r="1842" spans="1:287" x14ac:dyDescent="0.25">
      <c r="A1842" s="28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  <c r="JB1842" s="18"/>
      <c r="JC1842" s="18"/>
      <c r="JD1842" s="18"/>
      <c r="JE1842" s="18"/>
      <c r="JF1842" s="18"/>
      <c r="JG1842" s="18"/>
      <c r="JH1842" s="18"/>
      <c r="JI1842" s="18"/>
      <c r="JJ1842" s="18"/>
      <c r="JK1842" s="18"/>
      <c r="JL1842" s="18"/>
      <c r="JM1842" s="18"/>
      <c r="JN1842" s="18"/>
      <c r="JO1842" s="18"/>
      <c r="JP1842" s="18"/>
      <c r="JQ1842" s="18"/>
      <c r="JR1842" s="18"/>
      <c r="JS1842" s="18"/>
      <c r="JT1842" s="18"/>
      <c r="JU1842" s="18"/>
      <c r="JV1842" s="18"/>
      <c r="JW1842" s="18"/>
      <c r="JX1842" s="18"/>
      <c r="JY1842" s="18"/>
      <c r="JZ1842" s="18"/>
      <c r="KA1842" s="18"/>
    </row>
    <row r="1843" spans="1:287" x14ac:dyDescent="0.25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  <c r="JB1843" s="18"/>
      <c r="JC1843" s="18"/>
      <c r="JD1843" s="18"/>
      <c r="JE1843" s="18"/>
      <c r="JF1843" s="18"/>
      <c r="JG1843" s="18"/>
      <c r="JH1843" s="18"/>
      <c r="JI1843" s="18"/>
      <c r="JJ1843" s="18"/>
      <c r="JK1843" s="18"/>
      <c r="JL1843" s="18"/>
      <c r="JM1843" s="18"/>
      <c r="JN1843" s="18"/>
      <c r="JO1843" s="18"/>
      <c r="JP1843" s="18"/>
      <c r="JQ1843" s="18"/>
      <c r="JR1843" s="18"/>
      <c r="JS1843" s="18"/>
      <c r="JT1843" s="18"/>
      <c r="JU1843" s="18"/>
      <c r="JV1843" s="18"/>
      <c r="JW1843" s="18"/>
      <c r="JX1843" s="18"/>
      <c r="JY1843" s="18"/>
      <c r="JZ1843" s="18"/>
      <c r="KA1843" s="18"/>
    </row>
    <row r="1844" spans="1:287" x14ac:dyDescent="0.25">
      <c r="A1844" s="28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  <c r="JB1844" s="18"/>
      <c r="JC1844" s="18"/>
      <c r="JD1844" s="18"/>
      <c r="JE1844" s="18"/>
      <c r="JF1844" s="18"/>
      <c r="JG1844" s="18"/>
      <c r="JH1844" s="18"/>
      <c r="JI1844" s="18"/>
      <c r="JJ1844" s="18"/>
      <c r="JK1844" s="18"/>
      <c r="JL1844" s="18"/>
      <c r="JM1844" s="18"/>
      <c r="JN1844" s="18"/>
      <c r="JO1844" s="18"/>
      <c r="JP1844" s="18"/>
      <c r="JQ1844" s="18"/>
      <c r="JR1844" s="18"/>
      <c r="JS1844" s="18"/>
      <c r="JT1844" s="18"/>
      <c r="JU1844" s="18"/>
      <c r="JV1844" s="18"/>
      <c r="JW1844" s="18"/>
      <c r="JX1844" s="18"/>
      <c r="JY1844" s="18"/>
      <c r="JZ1844" s="18"/>
      <c r="KA1844" s="18"/>
    </row>
    <row r="1845" spans="1:287" x14ac:dyDescent="0.25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  <c r="JB1845" s="18"/>
      <c r="JC1845" s="18"/>
      <c r="JD1845" s="18"/>
      <c r="JE1845" s="18"/>
      <c r="JF1845" s="18"/>
      <c r="JG1845" s="18"/>
      <c r="JH1845" s="18"/>
      <c r="JI1845" s="18"/>
      <c r="JJ1845" s="18"/>
      <c r="JK1845" s="18"/>
      <c r="JL1845" s="18"/>
      <c r="JM1845" s="18"/>
      <c r="JN1845" s="18"/>
      <c r="JO1845" s="18"/>
      <c r="JP1845" s="18"/>
      <c r="JQ1845" s="18"/>
      <c r="JR1845" s="18"/>
      <c r="JS1845" s="18"/>
      <c r="JT1845" s="18"/>
      <c r="JU1845" s="18"/>
      <c r="JV1845" s="18"/>
      <c r="JW1845" s="18"/>
      <c r="JX1845" s="18"/>
      <c r="JY1845" s="18"/>
      <c r="JZ1845" s="18"/>
      <c r="KA1845" s="18"/>
    </row>
    <row r="1846" spans="1:287" x14ac:dyDescent="0.25">
      <c r="A1846" s="26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  <c r="JB1846" s="18"/>
      <c r="JC1846" s="18"/>
      <c r="JD1846" s="18"/>
      <c r="JE1846" s="18"/>
      <c r="JF1846" s="18"/>
      <c r="JG1846" s="18"/>
      <c r="JH1846" s="18"/>
      <c r="JI1846" s="18"/>
      <c r="JJ1846" s="18"/>
      <c r="JK1846" s="18"/>
      <c r="JL1846" s="18"/>
      <c r="JM1846" s="18"/>
      <c r="JN1846" s="18"/>
      <c r="JO1846" s="18"/>
      <c r="JP1846" s="18"/>
      <c r="JQ1846" s="18"/>
      <c r="JR1846" s="18"/>
      <c r="JS1846" s="18"/>
      <c r="JT1846" s="18"/>
      <c r="JU1846" s="18"/>
      <c r="JV1846" s="18"/>
      <c r="JW1846" s="18"/>
      <c r="JX1846" s="18"/>
      <c r="JY1846" s="18"/>
      <c r="JZ1846" s="18"/>
      <c r="KA1846" s="18"/>
    </row>
    <row r="1847" spans="1:287" x14ac:dyDescent="0.25">
      <c r="A1847" s="25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  <c r="JB1847" s="18"/>
      <c r="JC1847" s="18"/>
      <c r="JD1847" s="18"/>
      <c r="JE1847" s="18"/>
      <c r="JF1847" s="18"/>
      <c r="JG1847" s="18"/>
      <c r="JH1847" s="18"/>
      <c r="JI1847" s="18"/>
      <c r="JJ1847" s="18"/>
      <c r="JK1847" s="18"/>
      <c r="JL1847" s="18"/>
      <c r="JM1847" s="18"/>
      <c r="JN1847" s="18"/>
      <c r="JO1847" s="18"/>
      <c r="JP1847" s="18"/>
      <c r="JQ1847" s="18"/>
      <c r="JR1847" s="18"/>
      <c r="JS1847" s="18"/>
      <c r="JT1847" s="18"/>
      <c r="JU1847" s="18"/>
      <c r="JV1847" s="18"/>
      <c r="JW1847" s="18"/>
      <c r="JX1847" s="18"/>
      <c r="JY1847" s="18"/>
      <c r="JZ1847" s="18"/>
      <c r="KA1847" s="18"/>
    </row>
    <row r="1848" spans="1:287" x14ac:dyDescent="0.25">
      <c r="A1848" s="26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  <c r="JB1848" s="18"/>
      <c r="JC1848" s="18"/>
      <c r="JD1848" s="18"/>
      <c r="JE1848" s="18"/>
      <c r="JF1848" s="18"/>
      <c r="JG1848" s="18"/>
      <c r="JH1848" s="18"/>
      <c r="JI1848" s="18"/>
      <c r="JJ1848" s="18"/>
      <c r="JK1848" s="18"/>
      <c r="JL1848" s="18"/>
      <c r="JM1848" s="18"/>
      <c r="JN1848" s="18"/>
      <c r="JO1848" s="18"/>
      <c r="JP1848" s="18"/>
      <c r="JQ1848" s="18"/>
      <c r="JR1848" s="18"/>
      <c r="JS1848" s="18"/>
      <c r="JT1848" s="18"/>
      <c r="JU1848" s="18"/>
      <c r="JV1848" s="18"/>
      <c r="JW1848" s="18"/>
      <c r="JX1848" s="18"/>
      <c r="JY1848" s="18"/>
      <c r="JZ1848" s="18"/>
      <c r="KA1848" s="18"/>
    </row>
    <row r="1849" spans="1:287" x14ac:dyDescent="0.25">
      <c r="A1849" s="25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  <c r="JB1849" s="18"/>
      <c r="JC1849" s="18"/>
      <c r="JD1849" s="18"/>
      <c r="JE1849" s="18"/>
      <c r="JF1849" s="18"/>
      <c r="JG1849" s="18"/>
      <c r="JH1849" s="18"/>
      <c r="JI1849" s="18"/>
      <c r="JJ1849" s="18"/>
      <c r="JK1849" s="18"/>
      <c r="JL1849" s="18"/>
      <c r="JM1849" s="18"/>
      <c r="JN1849" s="18"/>
      <c r="JO1849" s="18"/>
      <c r="JP1849" s="18"/>
      <c r="JQ1849" s="18"/>
      <c r="JR1849" s="18"/>
      <c r="JS1849" s="18"/>
      <c r="JT1849" s="18"/>
      <c r="JU1849" s="18"/>
      <c r="JV1849" s="18"/>
      <c r="JW1849" s="18"/>
      <c r="JX1849" s="18"/>
      <c r="JY1849" s="18"/>
      <c r="JZ1849" s="18"/>
      <c r="KA1849" s="18"/>
    </row>
    <row r="1850" spans="1:287" x14ac:dyDescent="0.25">
      <c r="A1850" s="28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0" s="18"/>
      <c r="JB1850" s="18"/>
      <c r="JC1850" s="18"/>
      <c r="JD1850" s="18"/>
      <c r="JE1850" s="18"/>
      <c r="JF1850" s="18"/>
      <c r="JG1850" s="18"/>
      <c r="JH1850" s="18"/>
      <c r="JI1850" s="18"/>
      <c r="JJ1850" s="18"/>
      <c r="JK1850" s="18"/>
      <c r="JL1850" s="18"/>
      <c r="JM1850" s="18"/>
      <c r="JN1850" s="18"/>
      <c r="JO1850" s="18"/>
      <c r="JP1850" s="18"/>
      <c r="JQ1850" s="18"/>
      <c r="JR1850" s="18"/>
      <c r="JS1850" s="18"/>
      <c r="JT1850" s="18"/>
      <c r="JU1850" s="18"/>
      <c r="JV1850" s="18"/>
      <c r="JW1850" s="18"/>
      <c r="JX1850" s="18"/>
      <c r="JY1850" s="18"/>
      <c r="JZ1850" s="18"/>
      <c r="KA1850" s="18"/>
    </row>
    <row r="1851" spans="1:287" x14ac:dyDescent="0.25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  <c r="JB1851" s="18"/>
      <c r="JC1851" s="18"/>
      <c r="JD1851" s="18"/>
      <c r="JE1851" s="18"/>
      <c r="JF1851" s="18"/>
      <c r="JG1851" s="18"/>
      <c r="JH1851" s="18"/>
      <c r="JI1851" s="18"/>
      <c r="JJ1851" s="18"/>
      <c r="JK1851" s="18"/>
      <c r="JL1851" s="18"/>
      <c r="JM1851" s="18"/>
      <c r="JN1851" s="18"/>
      <c r="JO1851" s="18"/>
      <c r="JP1851" s="18"/>
      <c r="JQ1851" s="18"/>
      <c r="JR1851" s="18"/>
      <c r="JS1851" s="18"/>
      <c r="JT1851" s="18"/>
      <c r="JU1851" s="18"/>
      <c r="JV1851" s="18"/>
      <c r="JW1851" s="18"/>
      <c r="JX1851" s="18"/>
      <c r="JY1851" s="18"/>
      <c r="JZ1851" s="18"/>
      <c r="KA1851" s="18"/>
    </row>
    <row r="1852" spans="1:287" x14ac:dyDescent="0.25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  <c r="JB1852" s="18"/>
      <c r="JC1852" s="18"/>
      <c r="JD1852" s="18"/>
      <c r="JE1852" s="18"/>
      <c r="JF1852" s="18"/>
      <c r="JG1852" s="18"/>
      <c r="JH1852" s="18"/>
      <c r="JI1852" s="18"/>
      <c r="JJ1852" s="18"/>
      <c r="JK1852" s="18"/>
      <c r="JL1852" s="18"/>
      <c r="JM1852" s="18"/>
      <c r="JN1852" s="18"/>
      <c r="JO1852" s="18"/>
      <c r="JP1852" s="18"/>
      <c r="JQ1852" s="18"/>
      <c r="JR1852" s="18"/>
      <c r="JS1852" s="18"/>
      <c r="JT1852" s="18"/>
      <c r="JU1852" s="18"/>
      <c r="JV1852" s="18"/>
      <c r="JW1852" s="18"/>
      <c r="JX1852" s="18"/>
      <c r="JY1852" s="18"/>
      <c r="JZ1852" s="18"/>
      <c r="KA1852" s="18"/>
    </row>
    <row r="1853" spans="1:287" x14ac:dyDescent="0.25">
      <c r="A1853" s="25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  <c r="JB1853" s="18"/>
      <c r="JC1853" s="18"/>
      <c r="JD1853" s="18"/>
      <c r="JE1853" s="18"/>
      <c r="JF1853" s="18"/>
      <c r="JG1853" s="18"/>
      <c r="JH1853" s="18"/>
      <c r="JI1853" s="18"/>
      <c r="JJ1853" s="18"/>
      <c r="JK1853" s="18"/>
      <c r="JL1853" s="18"/>
      <c r="JM1853" s="18"/>
      <c r="JN1853" s="18"/>
      <c r="JO1853" s="18"/>
      <c r="JP1853" s="18"/>
      <c r="JQ1853" s="18"/>
      <c r="JR1853" s="18"/>
      <c r="JS1853" s="18"/>
      <c r="JT1853" s="18"/>
      <c r="JU1853" s="18"/>
      <c r="JV1853" s="18"/>
      <c r="JW1853" s="18"/>
      <c r="JX1853" s="18"/>
      <c r="JY1853" s="18"/>
      <c r="JZ1853" s="18"/>
      <c r="KA1853" s="18"/>
    </row>
    <row r="1854" spans="1:287" x14ac:dyDescent="0.25">
      <c r="A1854" s="28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  <c r="JB1854" s="18"/>
      <c r="JC1854" s="18"/>
      <c r="JD1854" s="18"/>
      <c r="JE1854" s="18"/>
      <c r="JF1854" s="18"/>
      <c r="JG1854" s="18"/>
      <c r="JH1854" s="18"/>
      <c r="JI1854" s="18"/>
      <c r="JJ1854" s="18"/>
      <c r="JK1854" s="18"/>
      <c r="JL1854" s="18"/>
      <c r="JM1854" s="18"/>
      <c r="JN1854" s="18"/>
      <c r="JO1854" s="18"/>
      <c r="JP1854" s="18"/>
      <c r="JQ1854" s="18"/>
      <c r="JR1854" s="18"/>
      <c r="JS1854" s="18"/>
      <c r="JT1854" s="18"/>
      <c r="JU1854" s="18"/>
      <c r="JV1854" s="18"/>
      <c r="JW1854" s="18"/>
      <c r="JX1854" s="18"/>
      <c r="JY1854" s="18"/>
      <c r="JZ1854" s="18"/>
      <c r="KA1854" s="18"/>
    </row>
    <row r="1855" spans="1:287" x14ac:dyDescent="0.25">
      <c r="A1855" s="25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  <c r="JB1855" s="18"/>
      <c r="JC1855" s="18"/>
      <c r="JD1855" s="18"/>
      <c r="JE1855" s="18"/>
      <c r="JF1855" s="18"/>
      <c r="JG1855" s="18"/>
      <c r="JH1855" s="18"/>
      <c r="JI1855" s="18"/>
      <c r="JJ1855" s="18"/>
      <c r="JK1855" s="18"/>
      <c r="JL1855" s="18"/>
      <c r="JM1855" s="18"/>
      <c r="JN1855" s="18"/>
      <c r="JO1855" s="18"/>
      <c r="JP1855" s="18"/>
      <c r="JQ1855" s="18"/>
      <c r="JR1855" s="18"/>
      <c r="JS1855" s="18"/>
      <c r="JT1855" s="18"/>
      <c r="JU1855" s="18"/>
      <c r="JV1855" s="18"/>
      <c r="JW1855" s="18"/>
      <c r="JX1855" s="18"/>
      <c r="JY1855" s="18"/>
      <c r="JZ1855" s="18"/>
      <c r="KA1855" s="18"/>
    </row>
    <row r="1856" spans="1:287" x14ac:dyDescent="0.25">
      <c r="A1856" s="28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  <c r="JB1856" s="18"/>
      <c r="JC1856" s="18"/>
      <c r="JD1856" s="18"/>
      <c r="JE1856" s="18"/>
      <c r="JF1856" s="18"/>
      <c r="JG1856" s="18"/>
      <c r="JH1856" s="18"/>
      <c r="JI1856" s="18"/>
      <c r="JJ1856" s="18"/>
      <c r="JK1856" s="18"/>
      <c r="JL1856" s="18"/>
      <c r="JM1856" s="18"/>
      <c r="JN1856" s="18"/>
      <c r="JO1856" s="18"/>
      <c r="JP1856" s="18"/>
      <c r="JQ1856" s="18"/>
      <c r="JR1856" s="18"/>
      <c r="JS1856" s="18"/>
      <c r="JT1856" s="18"/>
      <c r="JU1856" s="18"/>
      <c r="JV1856" s="18"/>
      <c r="JW1856" s="18"/>
      <c r="JX1856" s="18"/>
      <c r="JY1856" s="18"/>
      <c r="JZ1856" s="18"/>
      <c r="KA1856" s="18"/>
    </row>
    <row r="1857" spans="1:287" x14ac:dyDescent="0.25">
      <c r="A1857" s="26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  <c r="JB1857" s="18"/>
      <c r="JC1857" s="18"/>
      <c r="JD1857" s="18"/>
      <c r="JE1857" s="18"/>
      <c r="JF1857" s="18"/>
      <c r="JG1857" s="18"/>
      <c r="JH1857" s="18"/>
      <c r="JI1857" s="18"/>
      <c r="JJ1857" s="18"/>
      <c r="JK1857" s="18"/>
      <c r="JL1857" s="18"/>
      <c r="JM1857" s="18"/>
      <c r="JN1857" s="18"/>
      <c r="JO1857" s="18"/>
      <c r="JP1857" s="18"/>
      <c r="JQ1857" s="18"/>
      <c r="JR1857" s="18"/>
      <c r="JS1857" s="18"/>
      <c r="JT1857" s="18"/>
      <c r="JU1857" s="18"/>
      <c r="JV1857" s="18"/>
      <c r="JW1857" s="18"/>
      <c r="JX1857" s="18"/>
      <c r="JY1857" s="18"/>
      <c r="JZ1857" s="18"/>
      <c r="KA1857" s="18"/>
    </row>
    <row r="1858" spans="1:287" x14ac:dyDescent="0.25">
      <c r="A1858" s="28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  <c r="JB1858" s="18"/>
      <c r="JC1858" s="18"/>
      <c r="JD1858" s="18"/>
      <c r="JE1858" s="18"/>
      <c r="JF1858" s="18"/>
      <c r="JG1858" s="18"/>
      <c r="JH1858" s="18"/>
      <c r="JI1858" s="18"/>
      <c r="JJ1858" s="18"/>
      <c r="JK1858" s="18"/>
      <c r="JL1858" s="18"/>
      <c r="JM1858" s="18"/>
      <c r="JN1858" s="18"/>
      <c r="JO1858" s="18"/>
      <c r="JP1858" s="18"/>
      <c r="JQ1858" s="18"/>
      <c r="JR1858" s="18"/>
      <c r="JS1858" s="18"/>
      <c r="JT1858" s="18"/>
      <c r="JU1858" s="18"/>
      <c r="JV1858" s="18"/>
      <c r="JW1858" s="18"/>
      <c r="JX1858" s="18"/>
      <c r="JY1858" s="18"/>
      <c r="JZ1858" s="18"/>
      <c r="KA1858" s="18"/>
    </row>
    <row r="1859" spans="1:287" x14ac:dyDescent="0.25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  <c r="JB1859" s="18"/>
      <c r="JC1859" s="18"/>
      <c r="JD1859" s="18"/>
      <c r="JE1859" s="18"/>
      <c r="JF1859" s="18"/>
      <c r="JG1859" s="18"/>
      <c r="JH1859" s="18"/>
      <c r="JI1859" s="18"/>
      <c r="JJ1859" s="18"/>
      <c r="JK1859" s="18"/>
      <c r="JL1859" s="18"/>
      <c r="JM1859" s="18"/>
      <c r="JN1859" s="18"/>
      <c r="JO1859" s="18"/>
      <c r="JP1859" s="18"/>
      <c r="JQ1859" s="18"/>
      <c r="JR1859" s="18"/>
      <c r="JS1859" s="18"/>
      <c r="JT1859" s="18"/>
      <c r="JU1859" s="18"/>
      <c r="JV1859" s="18"/>
      <c r="JW1859" s="18"/>
      <c r="JX1859" s="18"/>
      <c r="JY1859" s="18"/>
      <c r="JZ1859" s="18"/>
      <c r="KA1859" s="18"/>
    </row>
    <row r="1860" spans="1:287" x14ac:dyDescent="0.25">
      <c r="A1860" s="28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  <c r="JB1860" s="18"/>
      <c r="JC1860" s="18"/>
      <c r="JD1860" s="18"/>
      <c r="JE1860" s="18"/>
      <c r="JF1860" s="18"/>
      <c r="JG1860" s="18"/>
      <c r="JH1860" s="18"/>
      <c r="JI1860" s="18"/>
      <c r="JJ1860" s="18"/>
      <c r="JK1860" s="18"/>
      <c r="JL1860" s="18"/>
      <c r="JM1860" s="18"/>
      <c r="JN1860" s="18"/>
      <c r="JO1860" s="18"/>
      <c r="JP1860" s="18"/>
      <c r="JQ1860" s="18"/>
      <c r="JR1860" s="18"/>
      <c r="JS1860" s="18"/>
      <c r="JT1860" s="18"/>
      <c r="JU1860" s="18"/>
      <c r="JV1860" s="18"/>
      <c r="JW1860" s="18"/>
      <c r="JX1860" s="18"/>
      <c r="JY1860" s="18"/>
      <c r="JZ1860" s="18"/>
      <c r="KA1860" s="18"/>
    </row>
    <row r="1861" spans="1:287" x14ac:dyDescent="0.25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  <c r="JB1861" s="18"/>
      <c r="JC1861" s="18"/>
      <c r="JD1861" s="18"/>
      <c r="JE1861" s="18"/>
      <c r="JF1861" s="18"/>
      <c r="JG1861" s="18"/>
      <c r="JH1861" s="18"/>
      <c r="JI1861" s="18"/>
      <c r="JJ1861" s="18"/>
      <c r="JK1861" s="18"/>
      <c r="JL1861" s="18"/>
      <c r="JM1861" s="18"/>
      <c r="JN1861" s="18"/>
      <c r="JO1861" s="18"/>
      <c r="JP1861" s="18"/>
      <c r="JQ1861" s="18"/>
      <c r="JR1861" s="18"/>
      <c r="JS1861" s="18"/>
      <c r="JT1861" s="18"/>
      <c r="JU1861" s="18"/>
      <c r="JV1861" s="18"/>
      <c r="JW1861" s="18"/>
      <c r="JX1861" s="18"/>
      <c r="JY1861" s="18"/>
      <c r="JZ1861" s="18"/>
      <c r="KA1861" s="18"/>
    </row>
    <row r="1862" spans="1:287" x14ac:dyDescent="0.25">
      <c r="A1862" s="28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  <c r="JB1862" s="18"/>
      <c r="JC1862" s="18"/>
      <c r="JD1862" s="18"/>
      <c r="JE1862" s="18"/>
      <c r="JF1862" s="18"/>
      <c r="JG1862" s="18"/>
      <c r="JH1862" s="18"/>
      <c r="JI1862" s="18"/>
      <c r="JJ1862" s="18"/>
      <c r="JK1862" s="18"/>
      <c r="JL1862" s="18"/>
      <c r="JM1862" s="18"/>
      <c r="JN1862" s="18"/>
      <c r="JO1862" s="18"/>
      <c r="JP1862" s="18"/>
      <c r="JQ1862" s="18"/>
      <c r="JR1862" s="18"/>
      <c r="JS1862" s="18"/>
      <c r="JT1862" s="18"/>
      <c r="JU1862" s="18"/>
      <c r="JV1862" s="18"/>
      <c r="JW1862" s="18"/>
      <c r="JX1862" s="18"/>
      <c r="JY1862" s="18"/>
      <c r="JZ1862" s="18"/>
      <c r="KA1862" s="18"/>
    </row>
    <row r="1863" spans="1:287" x14ac:dyDescent="0.25">
      <c r="A1863" s="26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  <c r="JB1863" s="18"/>
      <c r="JC1863" s="18"/>
      <c r="JD1863" s="18"/>
      <c r="JE1863" s="18"/>
      <c r="JF1863" s="18"/>
      <c r="JG1863" s="18"/>
      <c r="JH1863" s="18"/>
      <c r="JI1863" s="18"/>
      <c r="JJ1863" s="18"/>
      <c r="JK1863" s="18"/>
      <c r="JL1863" s="18"/>
      <c r="JM1863" s="18"/>
      <c r="JN1863" s="18"/>
      <c r="JO1863" s="18"/>
      <c r="JP1863" s="18"/>
      <c r="JQ1863" s="18"/>
      <c r="JR1863" s="18"/>
      <c r="JS1863" s="18"/>
      <c r="JT1863" s="18"/>
      <c r="JU1863" s="18"/>
      <c r="JV1863" s="18"/>
      <c r="JW1863" s="18"/>
      <c r="JX1863" s="18"/>
      <c r="JY1863" s="18"/>
      <c r="JZ1863" s="18"/>
      <c r="KA1863" s="18"/>
    </row>
    <row r="1864" spans="1:287" x14ac:dyDescent="0.25">
      <c r="A1864" s="24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  <c r="JB1864" s="18"/>
      <c r="JC1864" s="18"/>
      <c r="JD1864" s="18"/>
      <c r="JE1864" s="18"/>
      <c r="JF1864" s="18"/>
      <c r="JG1864" s="18"/>
      <c r="JH1864" s="18"/>
      <c r="JI1864" s="18"/>
      <c r="JJ1864" s="18"/>
      <c r="JK1864" s="18"/>
      <c r="JL1864" s="18"/>
      <c r="JM1864" s="18"/>
      <c r="JN1864" s="18"/>
      <c r="JO1864" s="18"/>
      <c r="JP1864" s="18"/>
      <c r="JQ1864" s="18"/>
      <c r="JR1864" s="18"/>
      <c r="JS1864" s="18"/>
      <c r="JT1864" s="18"/>
      <c r="JU1864" s="18"/>
      <c r="JV1864" s="18"/>
      <c r="JW1864" s="18"/>
      <c r="JX1864" s="18"/>
      <c r="JY1864" s="18"/>
      <c r="JZ1864" s="18"/>
      <c r="KA1864" s="18"/>
    </row>
    <row r="1865" spans="1:287" x14ac:dyDescent="0.25">
      <c r="A1865" s="22"/>
      <c r="B1865" s="22"/>
      <c r="C1865" s="22"/>
      <c r="D1865" s="22"/>
      <c r="E1865" s="22"/>
      <c r="F1865" s="22"/>
      <c r="G1865" s="22"/>
      <c r="H1865" s="22"/>
      <c r="I1865" s="22"/>
      <c r="J1865" s="22"/>
      <c r="K1865" s="22"/>
      <c r="L1865" s="22"/>
      <c r="M1865" s="1"/>
      <c r="N1865" s="22"/>
      <c r="O1865" s="22"/>
      <c r="P1865" s="1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  <c r="JB1865" s="18"/>
      <c r="JC1865" s="18"/>
      <c r="JD1865" s="18"/>
      <c r="JE1865" s="18"/>
      <c r="JF1865" s="18"/>
      <c r="JG1865" s="18"/>
      <c r="JH1865" s="18"/>
      <c r="JI1865" s="18"/>
      <c r="JJ1865" s="18"/>
      <c r="JK1865" s="18"/>
      <c r="JL1865" s="18"/>
      <c r="JM1865" s="18"/>
      <c r="JN1865" s="18"/>
      <c r="JO1865" s="18"/>
      <c r="JP1865" s="18"/>
      <c r="JQ1865" s="18"/>
      <c r="JR1865" s="18"/>
      <c r="JS1865" s="18"/>
      <c r="JT1865" s="18"/>
      <c r="JU1865" s="18"/>
      <c r="JV1865" s="18"/>
      <c r="JW1865" s="18"/>
      <c r="JX1865" s="18"/>
      <c r="JY1865" s="18"/>
      <c r="JZ1865" s="18"/>
      <c r="KA1865" s="18"/>
    </row>
    <row r="1866" spans="1:287" x14ac:dyDescent="0.25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  <c r="JB1866" s="18"/>
      <c r="JC1866" s="18"/>
      <c r="JD1866" s="18"/>
      <c r="JE1866" s="18"/>
      <c r="JF1866" s="18"/>
      <c r="JG1866" s="18"/>
      <c r="JH1866" s="18"/>
      <c r="JI1866" s="18"/>
      <c r="JJ1866" s="18"/>
      <c r="JK1866" s="18"/>
      <c r="JL1866" s="18"/>
      <c r="JM1866" s="18"/>
      <c r="JN1866" s="18"/>
      <c r="JO1866" s="18"/>
      <c r="JP1866" s="18"/>
      <c r="JQ1866" s="18"/>
      <c r="JR1866" s="18"/>
      <c r="JS1866" s="18"/>
      <c r="JT1866" s="18"/>
      <c r="JU1866" s="18"/>
      <c r="JV1866" s="18"/>
      <c r="JW1866" s="18"/>
      <c r="JX1866" s="18"/>
      <c r="JY1866" s="18"/>
      <c r="JZ1866" s="18"/>
      <c r="KA1866" s="18"/>
    </row>
    <row r="1867" spans="1:287" x14ac:dyDescent="0.25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  <c r="JB1867" s="18"/>
      <c r="JC1867" s="18"/>
      <c r="JD1867" s="18"/>
      <c r="JE1867" s="18"/>
      <c r="JF1867" s="18"/>
      <c r="JG1867" s="18"/>
      <c r="JH1867" s="18"/>
      <c r="JI1867" s="18"/>
      <c r="JJ1867" s="18"/>
      <c r="JK1867" s="18"/>
      <c r="JL1867" s="18"/>
      <c r="JM1867" s="18"/>
      <c r="JN1867" s="18"/>
      <c r="JO1867" s="18"/>
      <c r="JP1867" s="18"/>
      <c r="JQ1867" s="18"/>
      <c r="JR1867" s="18"/>
      <c r="JS1867" s="18"/>
      <c r="JT1867" s="18"/>
      <c r="JU1867" s="18"/>
      <c r="JV1867" s="18"/>
      <c r="JW1867" s="18"/>
      <c r="JX1867" s="18"/>
      <c r="JY1867" s="18"/>
      <c r="JZ1867" s="18"/>
      <c r="KA1867" s="18"/>
    </row>
    <row r="1868" spans="1:287" x14ac:dyDescent="0.25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  <c r="JB1868" s="18"/>
      <c r="JC1868" s="18"/>
      <c r="JD1868" s="18"/>
      <c r="JE1868" s="18"/>
      <c r="JF1868" s="18"/>
      <c r="JG1868" s="18"/>
      <c r="JH1868" s="18"/>
      <c r="JI1868" s="18"/>
      <c r="JJ1868" s="18"/>
      <c r="JK1868" s="18"/>
      <c r="JL1868" s="18"/>
      <c r="JM1868" s="18"/>
      <c r="JN1868" s="18"/>
      <c r="JO1868" s="18"/>
      <c r="JP1868" s="18"/>
      <c r="JQ1868" s="18"/>
      <c r="JR1868" s="18"/>
      <c r="JS1868" s="18"/>
      <c r="JT1868" s="18"/>
      <c r="JU1868" s="18"/>
      <c r="JV1868" s="18"/>
      <c r="JW1868" s="18"/>
      <c r="JX1868" s="18"/>
      <c r="JY1868" s="18"/>
      <c r="JZ1868" s="18"/>
      <c r="KA1868" s="18"/>
    </row>
    <row r="1869" spans="1:287" x14ac:dyDescent="0.25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  <c r="JB1869" s="18"/>
      <c r="JC1869" s="18"/>
      <c r="JD1869" s="18"/>
      <c r="JE1869" s="18"/>
      <c r="JF1869" s="18"/>
      <c r="JG1869" s="18"/>
      <c r="JH1869" s="18"/>
      <c r="JI1869" s="18"/>
      <c r="JJ1869" s="18"/>
      <c r="JK1869" s="18"/>
      <c r="JL1869" s="18"/>
      <c r="JM1869" s="18"/>
      <c r="JN1869" s="18"/>
      <c r="JO1869" s="18"/>
      <c r="JP1869" s="18"/>
      <c r="JQ1869" s="18"/>
      <c r="JR1869" s="18"/>
      <c r="JS1869" s="18"/>
      <c r="JT1869" s="18"/>
      <c r="JU1869" s="18"/>
      <c r="JV1869" s="18"/>
      <c r="JW1869" s="18"/>
      <c r="JX1869" s="18"/>
      <c r="JY1869" s="18"/>
      <c r="JZ1869" s="18"/>
      <c r="KA1869" s="18"/>
    </row>
    <row r="1870" spans="1:287" x14ac:dyDescent="0.25">
      <c r="A1870" s="3"/>
      <c r="B1870" s="29"/>
      <c r="C1870" s="29"/>
      <c r="D1870" s="29"/>
      <c r="E1870" s="29"/>
      <c r="F1870" s="29"/>
      <c r="G1870" s="30"/>
      <c r="H1870" s="30"/>
      <c r="I1870" s="30"/>
      <c r="J1870" s="30"/>
      <c r="K1870" s="30"/>
      <c r="L1870" s="30"/>
      <c r="M1870" s="1"/>
      <c r="N1870" s="3"/>
      <c r="O1870" s="3"/>
      <c r="P1870" s="1"/>
      <c r="Q1870" s="3"/>
      <c r="R1870" s="3"/>
      <c r="S1870" s="3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  <c r="JB1870" s="18"/>
      <c r="JC1870" s="18"/>
      <c r="JD1870" s="18"/>
      <c r="JE1870" s="18"/>
      <c r="JF1870" s="18"/>
      <c r="JG1870" s="18"/>
      <c r="JH1870" s="18"/>
      <c r="JI1870" s="18"/>
      <c r="JJ1870" s="18"/>
      <c r="JK1870" s="18"/>
      <c r="JL1870" s="18"/>
      <c r="JM1870" s="18"/>
      <c r="JN1870" s="18"/>
      <c r="JO1870" s="18"/>
      <c r="JP1870" s="18"/>
      <c r="JQ1870" s="18"/>
      <c r="JR1870" s="18"/>
      <c r="JS1870" s="18"/>
      <c r="JT1870" s="18"/>
      <c r="JU1870" s="18"/>
      <c r="JV1870" s="18"/>
      <c r="JW1870" s="18"/>
      <c r="JX1870" s="18"/>
      <c r="JY1870" s="18"/>
      <c r="JZ1870" s="18"/>
      <c r="KA1870" s="18"/>
    </row>
    <row r="1871" spans="1:287" x14ac:dyDescent="0.25">
      <c r="A1871" s="3"/>
      <c r="B1871" s="29"/>
      <c r="C1871" s="29"/>
      <c r="D1871" s="29"/>
      <c r="E1871" s="29"/>
      <c r="F1871" s="29"/>
      <c r="G1871" s="30"/>
      <c r="H1871" s="30"/>
      <c r="I1871" s="30"/>
      <c r="J1871" s="30"/>
      <c r="K1871" s="30"/>
      <c r="L1871" s="30"/>
      <c r="M1871" s="1"/>
      <c r="N1871" s="3"/>
      <c r="O1871" s="3"/>
      <c r="P1871" s="1"/>
      <c r="Q1871" s="3"/>
      <c r="R1871" s="3"/>
      <c r="S1871" s="3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  <c r="JB1871" s="18"/>
      <c r="JC1871" s="18"/>
      <c r="JD1871" s="18"/>
      <c r="JE1871" s="18"/>
      <c r="JF1871" s="18"/>
      <c r="JG1871" s="18"/>
      <c r="JH1871" s="18"/>
      <c r="JI1871" s="18"/>
      <c r="JJ1871" s="18"/>
      <c r="JK1871" s="18"/>
      <c r="JL1871" s="18"/>
      <c r="JM1871" s="18"/>
      <c r="JN1871" s="18"/>
      <c r="JO1871" s="18"/>
      <c r="JP1871" s="18"/>
      <c r="JQ1871" s="18"/>
      <c r="JR1871" s="18"/>
      <c r="JS1871" s="18"/>
      <c r="JT1871" s="18"/>
      <c r="JU1871" s="18"/>
      <c r="JV1871" s="18"/>
      <c r="JW1871" s="18"/>
      <c r="JX1871" s="18"/>
      <c r="JY1871" s="18"/>
      <c r="JZ1871" s="18"/>
      <c r="KA1871" s="18"/>
    </row>
    <row r="1872" spans="1:287" x14ac:dyDescent="0.25">
      <c r="A1872" s="31"/>
      <c r="B1872" s="29"/>
      <c r="C1872" s="29"/>
      <c r="D1872" s="29"/>
      <c r="E1872" s="29"/>
      <c r="F1872" s="29"/>
      <c r="G1872" s="30"/>
      <c r="H1872" s="30"/>
      <c r="I1872" s="30"/>
      <c r="J1872" s="30"/>
      <c r="K1872" s="30"/>
      <c r="L1872" s="30"/>
      <c r="M1872" s="1"/>
      <c r="N1872" s="4"/>
      <c r="O1872" s="4"/>
      <c r="P1872" s="1"/>
      <c r="Q1872" s="4"/>
      <c r="R1872" s="4"/>
      <c r="S1872" s="4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  <c r="JB1872" s="18"/>
      <c r="JC1872" s="18"/>
      <c r="JD1872" s="18"/>
      <c r="JE1872" s="18"/>
      <c r="JF1872" s="18"/>
      <c r="JG1872" s="18"/>
      <c r="JH1872" s="18"/>
      <c r="JI1872" s="18"/>
      <c r="JJ1872" s="18"/>
      <c r="JK1872" s="18"/>
      <c r="JL1872" s="18"/>
      <c r="JM1872" s="18"/>
      <c r="JN1872" s="18"/>
      <c r="JO1872" s="18"/>
      <c r="JP1872" s="18"/>
      <c r="JQ1872" s="18"/>
      <c r="JR1872" s="18"/>
      <c r="JS1872" s="18"/>
      <c r="JT1872" s="18"/>
      <c r="JU1872" s="18"/>
      <c r="JV1872" s="18"/>
      <c r="JW1872" s="18"/>
      <c r="JX1872" s="18"/>
      <c r="JY1872" s="18"/>
      <c r="JZ1872" s="18"/>
      <c r="KA1872" s="18"/>
    </row>
    <row r="1873" spans="1:287" x14ac:dyDescent="0.25">
      <c r="A1873" s="31"/>
      <c r="B1873" s="29"/>
      <c r="C1873" s="29"/>
      <c r="D1873" s="29"/>
      <c r="E1873" s="32"/>
      <c r="F1873" s="32"/>
      <c r="G1873" s="32"/>
      <c r="H1873" s="32"/>
      <c r="I1873" s="32"/>
      <c r="J1873" s="32"/>
      <c r="K1873" s="32"/>
      <c r="L1873" s="32"/>
      <c r="M1873" s="1"/>
      <c r="N1873" s="4"/>
      <c r="O1873" s="4"/>
      <c r="P1873" s="1"/>
      <c r="Q1873" s="4"/>
      <c r="R1873" s="4"/>
      <c r="S1873" s="4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  <c r="JB1873" s="18"/>
      <c r="JC1873" s="18"/>
      <c r="JD1873" s="18"/>
      <c r="JE1873" s="18"/>
      <c r="JF1873" s="18"/>
      <c r="JG1873" s="18"/>
      <c r="JH1873" s="18"/>
      <c r="JI1873" s="18"/>
      <c r="JJ1873" s="18"/>
      <c r="JK1873" s="18"/>
      <c r="JL1873" s="18"/>
      <c r="JM1873" s="18"/>
      <c r="JN1873" s="18"/>
      <c r="JO1873" s="18"/>
      <c r="JP1873" s="18"/>
      <c r="JQ1873" s="18"/>
      <c r="JR1873" s="18"/>
      <c r="JS1873" s="18"/>
      <c r="JT1873" s="18"/>
      <c r="JU1873" s="18"/>
      <c r="JV1873" s="18"/>
      <c r="JW1873" s="18"/>
      <c r="JX1873" s="18"/>
      <c r="JY1873" s="18"/>
      <c r="JZ1873" s="18"/>
      <c r="KA1873" s="18"/>
    </row>
    <row r="1874" spans="1:287" x14ac:dyDescent="0.25">
      <c r="A1874" s="5"/>
      <c r="B1874" s="33"/>
      <c r="C1874" s="33"/>
      <c r="D1874" s="33"/>
      <c r="E1874" s="34"/>
      <c r="F1874" s="34"/>
      <c r="G1874" s="35"/>
      <c r="H1874" s="35"/>
      <c r="I1874" s="35"/>
      <c r="J1874" s="35"/>
      <c r="K1874" s="35"/>
      <c r="L1874" s="33"/>
      <c r="M1874" s="1"/>
      <c r="N1874" s="5"/>
      <c r="O1874" s="5"/>
      <c r="P1874" s="1"/>
      <c r="Q1874" s="5"/>
      <c r="R1874" s="5"/>
      <c r="S1874" s="5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  <c r="JB1874" s="18"/>
      <c r="JC1874" s="18"/>
      <c r="JD1874" s="18"/>
      <c r="JE1874" s="18"/>
      <c r="JF1874" s="18"/>
      <c r="JG1874" s="18"/>
      <c r="JH1874" s="18"/>
      <c r="JI1874" s="18"/>
      <c r="JJ1874" s="18"/>
      <c r="JK1874" s="18"/>
      <c r="JL1874" s="18"/>
      <c r="JM1874" s="18"/>
      <c r="JN1874" s="18"/>
      <c r="JO1874" s="18"/>
      <c r="JP1874" s="18"/>
      <c r="JQ1874" s="18"/>
      <c r="JR1874" s="18"/>
      <c r="JS1874" s="18"/>
      <c r="JT1874" s="18"/>
      <c r="JU1874" s="18"/>
      <c r="JV1874" s="18"/>
      <c r="JW1874" s="18"/>
      <c r="JX1874" s="18"/>
      <c r="JY1874" s="18"/>
      <c r="JZ1874" s="18"/>
      <c r="KA1874" s="18"/>
    </row>
    <row r="1875" spans="1:287" x14ac:dyDescent="0.25">
      <c r="A1875" s="6"/>
      <c r="B1875" s="36"/>
      <c r="C1875" s="36"/>
      <c r="D1875" s="36"/>
      <c r="E1875" s="36"/>
      <c r="F1875" s="36"/>
      <c r="G1875" s="36"/>
      <c r="H1875" s="36"/>
      <c r="I1875" s="36"/>
      <c r="J1875" s="36"/>
      <c r="K1875" s="36"/>
      <c r="L1875" s="36"/>
      <c r="M1875" s="1"/>
      <c r="N1875" s="3"/>
      <c r="O1875" s="3"/>
      <c r="P1875" s="1"/>
      <c r="Q1875" s="3"/>
      <c r="R1875" s="3"/>
      <c r="S1875" s="3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  <c r="JB1875" s="18"/>
      <c r="JC1875" s="18"/>
      <c r="JD1875" s="18"/>
      <c r="JE1875" s="18"/>
      <c r="JF1875" s="18"/>
      <c r="JG1875" s="18"/>
      <c r="JH1875" s="18"/>
      <c r="JI1875" s="18"/>
      <c r="JJ1875" s="18"/>
      <c r="JK1875" s="18"/>
      <c r="JL1875" s="18"/>
      <c r="JM1875" s="18"/>
      <c r="JN1875" s="18"/>
      <c r="JO1875" s="18"/>
      <c r="JP1875" s="18"/>
      <c r="JQ1875" s="18"/>
      <c r="JR1875" s="18"/>
      <c r="JS1875" s="18"/>
      <c r="JT1875" s="18"/>
      <c r="JU1875" s="18"/>
      <c r="JV1875" s="18"/>
      <c r="JW1875" s="18"/>
      <c r="JX1875" s="18"/>
      <c r="JY1875" s="18"/>
      <c r="JZ1875" s="18"/>
      <c r="KA1875" s="18"/>
    </row>
    <row r="1876" spans="1:287" x14ac:dyDescent="0.25">
      <c r="A1876" s="37"/>
      <c r="B1876" s="38"/>
      <c r="C1876" s="38"/>
      <c r="D1876" s="38"/>
      <c r="E1876" s="38"/>
      <c r="F1876" s="38"/>
      <c r="G1876" s="38"/>
      <c r="H1876" s="38"/>
      <c r="I1876" s="38"/>
      <c r="J1876" s="38"/>
      <c r="K1876" s="38"/>
      <c r="L1876" s="38"/>
      <c r="M1876" s="1"/>
      <c r="N1876" s="3"/>
      <c r="O1876" s="3"/>
      <c r="P1876" s="1"/>
      <c r="Q1876" s="3"/>
      <c r="R1876" s="3"/>
      <c r="S1876" s="3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  <c r="JB1876" s="18"/>
      <c r="JC1876" s="18"/>
      <c r="JD1876" s="18"/>
      <c r="JE1876" s="18"/>
      <c r="JF1876" s="18"/>
      <c r="JG1876" s="18"/>
      <c r="JH1876" s="18"/>
      <c r="JI1876" s="18"/>
      <c r="JJ1876" s="18"/>
      <c r="JK1876" s="18"/>
      <c r="JL1876" s="18"/>
      <c r="JM1876" s="18"/>
      <c r="JN1876" s="18"/>
      <c r="JO1876" s="18"/>
      <c r="JP1876" s="18"/>
      <c r="JQ1876" s="18"/>
      <c r="JR1876" s="18"/>
      <c r="JS1876" s="18"/>
      <c r="JT1876" s="18"/>
      <c r="JU1876" s="18"/>
      <c r="JV1876" s="18"/>
      <c r="JW1876" s="18"/>
      <c r="JX1876" s="18"/>
      <c r="JY1876" s="18"/>
      <c r="JZ1876" s="18"/>
      <c r="KA1876" s="18"/>
    </row>
    <row r="1877" spans="1:287" x14ac:dyDescent="0.25">
      <c r="A1877" s="39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1"/>
      <c r="N1877" s="3"/>
      <c r="O1877" s="3"/>
      <c r="P1877" s="1"/>
      <c r="Q1877" s="3"/>
      <c r="R1877" s="3"/>
      <c r="S1877" s="3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  <c r="JB1877" s="18"/>
      <c r="JC1877" s="18"/>
      <c r="JD1877" s="18"/>
      <c r="JE1877" s="18"/>
      <c r="JF1877" s="18"/>
      <c r="JG1877" s="18"/>
      <c r="JH1877" s="18"/>
      <c r="JI1877" s="18"/>
      <c r="JJ1877" s="18"/>
      <c r="JK1877" s="18"/>
      <c r="JL1877" s="18"/>
      <c r="JM1877" s="18"/>
      <c r="JN1877" s="18"/>
      <c r="JO1877" s="18"/>
      <c r="JP1877" s="18"/>
      <c r="JQ1877" s="18"/>
      <c r="JR1877" s="18"/>
      <c r="JS1877" s="18"/>
      <c r="JT1877" s="18"/>
      <c r="JU1877" s="18"/>
      <c r="JV1877" s="18"/>
      <c r="JW1877" s="18"/>
      <c r="JX1877" s="18"/>
      <c r="JY1877" s="18"/>
      <c r="JZ1877" s="18"/>
      <c r="KA1877" s="18"/>
    </row>
    <row r="1878" spans="1:287" x14ac:dyDescent="0.25">
      <c r="A1878" s="26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  <c r="JB1878" s="18"/>
      <c r="JC1878" s="18"/>
      <c r="JD1878" s="18"/>
      <c r="JE1878" s="18"/>
      <c r="JF1878" s="18"/>
      <c r="JG1878" s="18"/>
      <c r="JH1878" s="18"/>
      <c r="JI1878" s="18"/>
      <c r="JJ1878" s="18"/>
      <c r="JK1878" s="18"/>
      <c r="JL1878" s="18"/>
      <c r="JM1878" s="18"/>
      <c r="JN1878" s="18"/>
      <c r="JO1878" s="18"/>
      <c r="JP1878" s="18"/>
      <c r="JQ1878" s="18"/>
      <c r="JR1878" s="18"/>
      <c r="JS1878" s="18"/>
      <c r="JT1878" s="18"/>
      <c r="JU1878" s="18"/>
      <c r="JV1878" s="18"/>
      <c r="JW1878" s="18"/>
      <c r="JX1878" s="18"/>
      <c r="JY1878" s="18"/>
      <c r="JZ1878" s="18"/>
      <c r="KA1878" s="18"/>
    </row>
    <row r="1879" spans="1:287" x14ac:dyDescent="0.25">
      <c r="A1879" s="26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  <c r="GM1879" s="18"/>
      <c r="GN1879" s="18"/>
      <c r="GO1879" s="18"/>
      <c r="GP1879" s="18"/>
      <c r="GQ1879" s="18"/>
      <c r="GR1879" s="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  <c r="JB1879" s="18"/>
      <c r="JC1879" s="18"/>
      <c r="JD1879" s="18"/>
      <c r="JE1879" s="18"/>
      <c r="JF1879" s="18"/>
      <c r="JG1879" s="18"/>
      <c r="JH1879" s="18"/>
      <c r="JI1879" s="18"/>
      <c r="JJ1879" s="18"/>
      <c r="JK1879" s="18"/>
      <c r="JL1879" s="18"/>
      <c r="JM1879" s="18"/>
      <c r="JN1879" s="18"/>
      <c r="JO1879" s="18"/>
      <c r="JP1879" s="18"/>
      <c r="JQ1879" s="18"/>
      <c r="JR1879" s="18"/>
      <c r="JS1879" s="18"/>
      <c r="JT1879" s="18"/>
      <c r="JU1879" s="18"/>
      <c r="JV1879" s="18"/>
      <c r="JW1879" s="18"/>
      <c r="JX1879" s="18"/>
      <c r="JY1879" s="18"/>
      <c r="JZ1879" s="18"/>
      <c r="KA1879" s="18"/>
    </row>
    <row r="1880" spans="1:287" x14ac:dyDescent="0.25">
      <c r="A1880" s="28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1"/>
      <c r="O1880" s="41"/>
      <c r="P1880" s="41"/>
      <c r="Q1880" s="41"/>
      <c r="R1880" s="41"/>
      <c r="S1880" s="41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  <c r="JB1880" s="18"/>
      <c r="JC1880" s="18"/>
      <c r="JD1880" s="18"/>
      <c r="JE1880" s="18"/>
      <c r="JF1880" s="18"/>
      <c r="JG1880" s="18"/>
      <c r="JH1880" s="18"/>
      <c r="JI1880" s="18"/>
      <c r="JJ1880" s="18"/>
      <c r="JK1880" s="18"/>
      <c r="JL1880" s="18"/>
      <c r="JM1880" s="18"/>
      <c r="JN1880" s="18"/>
      <c r="JO1880" s="18"/>
      <c r="JP1880" s="18"/>
      <c r="JQ1880" s="18"/>
      <c r="JR1880" s="18"/>
      <c r="JS1880" s="18"/>
      <c r="JT1880" s="18"/>
      <c r="JU1880" s="18"/>
      <c r="JV1880" s="18"/>
      <c r="JW1880" s="18"/>
      <c r="JX1880" s="18"/>
      <c r="JY1880" s="18"/>
      <c r="JZ1880" s="18"/>
      <c r="KA1880" s="18"/>
    </row>
    <row r="1881" spans="1:287" x14ac:dyDescent="0.25">
      <c r="A1881" s="39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1"/>
      <c r="N1881" s="3"/>
      <c r="O1881" s="3"/>
      <c r="P1881" s="1"/>
      <c r="Q1881" s="3"/>
      <c r="R1881" s="3"/>
      <c r="S1881" s="3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  <c r="JB1881" s="18"/>
      <c r="JC1881" s="18"/>
      <c r="JD1881" s="18"/>
      <c r="JE1881" s="18"/>
      <c r="JF1881" s="18"/>
      <c r="JG1881" s="18"/>
      <c r="JH1881" s="18"/>
      <c r="JI1881" s="18"/>
      <c r="JJ1881" s="18"/>
      <c r="JK1881" s="18"/>
      <c r="JL1881" s="18"/>
      <c r="JM1881" s="18"/>
      <c r="JN1881" s="18"/>
      <c r="JO1881" s="18"/>
      <c r="JP1881" s="18"/>
      <c r="JQ1881" s="18"/>
      <c r="JR1881" s="18"/>
      <c r="JS1881" s="18"/>
      <c r="JT1881" s="18"/>
      <c r="JU1881" s="18"/>
      <c r="JV1881" s="18"/>
      <c r="JW1881" s="18"/>
      <c r="JX1881" s="18"/>
      <c r="JY1881" s="18"/>
      <c r="JZ1881" s="18"/>
      <c r="KA1881" s="18"/>
    </row>
    <row r="1882" spans="1:287" x14ac:dyDescent="0.25">
      <c r="A1882" s="26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  <c r="JB1882" s="18"/>
      <c r="JC1882" s="18"/>
      <c r="JD1882" s="18"/>
      <c r="JE1882" s="18"/>
      <c r="JF1882" s="18"/>
      <c r="JG1882" s="18"/>
      <c r="JH1882" s="18"/>
      <c r="JI1882" s="18"/>
      <c r="JJ1882" s="18"/>
      <c r="JK1882" s="18"/>
      <c r="JL1882" s="18"/>
      <c r="JM1882" s="18"/>
      <c r="JN1882" s="18"/>
      <c r="JO1882" s="18"/>
      <c r="JP1882" s="18"/>
      <c r="JQ1882" s="18"/>
      <c r="JR1882" s="18"/>
      <c r="JS1882" s="18"/>
      <c r="JT1882" s="18"/>
      <c r="JU1882" s="18"/>
      <c r="JV1882" s="18"/>
      <c r="JW1882" s="18"/>
      <c r="JX1882" s="18"/>
      <c r="JY1882" s="18"/>
      <c r="JZ1882" s="18"/>
      <c r="KA1882" s="18"/>
    </row>
    <row r="1883" spans="1:287" x14ac:dyDescent="0.25">
      <c r="A1883" s="25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  <c r="JB1883" s="18"/>
      <c r="JC1883" s="18"/>
      <c r="JD1883" s="18"/>
      <c r="JE1883" s="18"/>
      <c r="JF1883" s="18"/>
      <c r="JG1883" s="18"/>
      <c r="JH1883" s="18"/>
      <c r="JI1883" s="18"/>
      <c r="JJ1883" s="18"/>
      <c r="JK1883" s="18"/>
      <c r="JL1883" s="18"/>
      <c r="JM1883" s="18"/>
      <c r="JN1883" s="18"/>
      <c r="JO1883" s="18"/>
      <c r="JP1883" s="18"/>
      <c r="JQ1883" s="18"/>
      <c r="JR1883" s="18"/>
      <c r="JS1883" s="18"/>
      <c r="JT1883" s="18"/>
      <c r="JU1883" s="18"/>
      <c r="JV1883" s="18"/>
      <c r="JW1883" s="18"/>
      <c r="JX1883" s="18"/>
      <c r="JY1883" s="18"/>
      <c r="JZ1883" s="18"/>
      <c r="KA1883" s="18"/>
    </row>
    <row r="1884" spans="1:287" x14ac:dyDescent="0.25">
      <c r="A1884" s="26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  <c r="JB1884" s="18"/>
      <c r="JC1884" s="18"/>
      <c r="JD1884" s="18"/>
      <c r="JE1884" s="18"/>
      <c r="JF1884" s="18"/>
      <c r="JG1884" s="18"/>
      <c r="JH1884" s="18"/>
      <c r="JI1884" s="18"/>
      <c r="JJ1884" s="18"/>
      <c r="JK1884" s="18"/>
      <c r="JL1884" s="18"/>
      <c r="JM1884" s="18"/>
      <c r="JN1884" s="18"/>
      <c r="JO1884" s="18"/>
      <c r="JP1884" s="18"/>
      <c r="JQ1884" s="18"/>
      <c r="JR1884" s="18"/>
      <c r="JS1884" s="18"/>
      <c r="JT1884" s="18"/>
      <c r="JU1884" s="18"/>
      <c r="JV1884" s="18"/>
      <c r="JW1884" s="18"/>
      <c r="JX1884" s="18"/>
      <c r="JY1884" s="18"/>
      <c r="JZ1884" s="18"/>
      <c r="KA1884" s="18"/>
    </row>
    <row r="1885" spans="1:287" x14ac:dyDescent="0.25">
      <c r="A1885" s="25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  <c r="JB1885" s="18"/>
      <c r="JC1885" s="18"/>
      <c r="JD1885" s="18"/>
      <c r="JE1885" s="18"/>
      <c r="JF1885" s="18"/>
      <c r="JG1885" s="18"/>
      <c r="JH1885" s="18"/>
      <c r="JI1885" s="18"/>
      <c r="JJ1885" s="18"/>
      <c r="JK1885" s="18"/>
      <c r="JL1885" s="18"/>
      <c r="JM1885" s="18"/>
      <c r="JN1885" s="18"/>
      <c r="JO1885" s="18"/>
      <c r="JP1885" s="18"/>
      <c r="JQ1885" s="18"/>
      <c r="JR1885" s="18"/>
      <c r="JS1885" s="18"/>
      <c r="JT1885" s="18"/>
      <c r="JU1885" s="18"/>
      <c r="JV1885" s="18"/>
      <c r="JW1885" s="18"/>
      <c r="JX1885" s="18"/>
      <c r="JY1885" s="18"/>
      <c r="JZ1885" s="18"/>
      <c r="KA1885" s="18"/>
    </row>
    <row r="1886" spans="1:287" x14ac:dyDescent="0.25">
      <c r="A1886" s="26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  <c r="JB1886" s="18"/>
      <c r="JC1886" s="18"/>
      <c r="JD1886" s="18"/>
      <c r="JE1886" s="18"/>
      <c r="JF1886" s="18"/>
      <c r="JG1886" s="18"/>
      <c r="JH1886" s="18"/>
      <c r="JI1886" s="18"/>
      <c r="JJ1886" s="18"/>
      <c r="JK1886" s="18"/>
      <c r="JL1886" s="18"/>
      <c r="JM1886" s="18"/>
      <c r="JN1886" s="18"/>
      <c r="JO1886" s="18"/>
      <c r="JP1886" s="18"/>
      <c r="JQ1886" s="18"/>
      <c r="JR1886" s="18"/>
      <c r="JS1886" s="18"/>
      <c r="JT1886" s="18"/>
      <c r="JU1886" s="18"/>
      <c r="JV1886" s="18"/>
      <c r="JW1886" s="18"/>
      <c r="JX1886" s="18"/>
      <c r="JY1886" s="18"/>
      <c r="JZ1886" s="18"/>
      <c r="KA1886" s="18"/>
    </row>
    <row r="1887" spans="1:287" x14ac:dyDescent="0.25">
      <c r="A1887" s="25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  <c r="JB1887" s="18"/>
      <c r="JC1887" s="18"/>
      <c r="JD1887" s="18"/>
      <c r="JE1887" s="18"/>
      <c r="JF1887" s="18"/>
      <c r="JG1887" s="18"/>
      <c r="JH1887" s="18"/>
      <c r="JI1887" s="18"/>
      <c r="JJ1887" s="18"/>
      <c r="JK1887" s="18"/>
      <c r="JL1887" s="18"/>
      <c r="JM1887" s="18"/>
      <c r="JN1887" s="18"/>
      <c r="JO1887" s="18"/>
      <c r="JP1887" s="18"/>
      <c r="JQ1887" s="18"/>
      <c r="JR1887" s="18"/>
      <c r="JS1887" s="18"/>
      <c r="JT1887" s="18"/>
      <c r="JU1887" s="18"/>
      <c r="JV1887" s="18"/>
      <c r="JW1887" s="18"/>
      <c r="JX1887" s="18"/>
      <c r="JY1887" s="18"/>
      <c r="JZ1887" s="18"/>
      <c r="KA1887" s="18"/>
    </row>
    <row r="1888" spans="1:287" x14ac:dyDescent="0.25">
      <c r="A1888" s="25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  <c r="JB1888" s="18"/>
      <c r="JC1888" s="18"/>
      <c r="JD1888" s="18"/>
      <c r="JE1888" s="18"/>
      <c r="JF1888" s="18"/>
      <c r="JG1888" s="18"/>
      <c r="JH1888" s="18"/>
      <c r="JI1888" s="18"/>
      <c r="JJ1888" s="18"/>
      <c r="JK1888" s="18"/>
      <c r="JL1888" s="18"/>
      <c r="JM1888" s="18"/>
      <c r="JN1888" s="18"/>
      <c r="JO1888" s="18"/>
      <c r="JP1888" s="18"/>
      <c r="JQ1888" s="18"/>
      <c r="JR1888" s="18"/>
      <c r="JS1888" s="18"/>
      <c r="JT1888" s="18"/>
      <c r="JU1888" s="18"/>
      <c r="JV1888" s="18"/>
      <c r="JW1888" s="18"/>
      <c r="JX1888" s="18"/>
      <c r="JY1888" s="18"/>
      <c r="JZ1888" s="18"/>
      <c r="KA1888" s="18"/>
    </row>
    <row r="1889" spans="1:287" x14ac:dyDescent="0.25">
      <c r="A1889" s="25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  <c r="JB1889" s="18"/>
      <c r="JC1889" s="18"/>
      <c r="JD1889" s="18"/>
      <c r="JE1889" s="18"/>
      <c r="JF1889" s="18"/>
      <c r="JG1889" s="18"/>
      <c r="JH1889" s="18"/>
      <c r="JI1889" s="18"/>
      <c r="JJ1889" s="18"/>
      <c r="JK1889" s="18"/>
      <c r="JL1889" s="18"/>
      <c r="JM1889" s="18"/>
      <c r="JN1889" s="18"/>
      <c r="JO1889" s="18"/>
      <c r="JP1889" s="18"/>
      <c r="JQ1889" s="18"/>
      <c r="JR1889" s="18"/>
      <c r="JS1889" s="18"/>
      <c r="JT1889" s="18"/>
      <c r="JU1889" s="18"/>
      <c r="JV1889" s="18"/>
      <c r="JW1889" s="18"/>
      <c r="JX1889" s="18"/>
      <c r="JY1889" s="18"/>
      <c r="JZ1889" s="18"/>
      <c r="KA1889" s="18"/>
    </row>
    <row r="1890" spans="1:287" x14ac:dyDescent="0.25">
      <c r="A1890" s="26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  <c r="JB1890" s="18"/>
      <c r="JC1890" s="18"/>
      <c r="JD1890" s="18"/>
      <c r="JE1890" s="18"/>
      <c r="JF1890" s="18"/>
      <c r="JG1890" s="18"/>
      <c r="JH1890" s="18"/>
      <c r="JI1890" s="18"/>
      <c r="JJ1890" s="18"/>
      <c r="JK1890" s="18"/>
      <c r="JL1890" s="18"/>
      <c r="JM1890" s="18"/>
      <c r="JN1890" s="18"/>
      <c r="JO1890" s="18"/>
      <c r="JP1890" s="18"/>
      <c r="JQ1890" s="18"/>
      <c r="JR1890" s="18"/>
      <c r="JS1890" s="18"/>
      <c r="JT1890" s="18"/>
      <c r="JU1890" s="18"/>
      <c r="JV1890" s="18"/>
      <c r="JW1890" s="18"/>
      <c r="JX1890" s="18"/>
      <c r="JY1890" s="18"/>
      <c r="JZ1890" s="18"/>
      <c r="KA1890" s="18"/>
    </row>
    <row r="1891" spans="1:287" x14ac:dyDescent="0.25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  <c r="JB1891" s="18"/>
      <c r="JC1891" s="18"/>
      <c r="JD1891" s="18"/>
      <c r="JE1891" s="18"/>
      <c r="JF1891" s="18"/>
      <c r="JG1891" s="18"/>
      <c r="JH1891" s="18"/>
      <c r="JI1891" s="18"/>
      <c r="JJ1891" s="18"/>
      <c r="JK1891" s="18"/>
      <c r="JL1891" s="18"/>
      <c r="JM1891" s="18"/>
      <c r="JN1891" s="18"/>
      <c r="JO1891" s="18"/>
      <c r="JP1891" s="18"/>
      <c r="JQ1891" s="18"/>
      <c r="JR1891" s="18"/>
      <c r="JS1891" s="18"/>
      <c r="JT1891" s="18"/>
      <c r="JU1891" s="18"/>
      <c r="JV1891" s="18"/>
      <c r="JW1891" s="18"/>
      <c r="JX1891" s="18"/>
      <c r="JY1891" s="18"/>
      <c r="JZ1891" s="18"/>
      <c r="KA1891" s="18"/>
    </row>
    <row r="1892" spans="1:287" x14ac:dyDescent="0.25">
      <c r="A1892" s="25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  <c r="JB1892" s="18"/>
      <c r="JC1892" s="18"/>
      <c r="JD1892" s="18"/>
      <c r="JE1892" s="18"/>
      <c r="JF1892" s="18"/>
      <c r="JG1892" s="18"/>
      <c r="JH1892" s="18"/>
      <c r="JI1892" s="18"/>
      <c r="JJ1892" s="18"/>
      <c r="JK1892" s="18"/>
      <c r="JL1892" s="18"/>
      <c r="JM1892" s="18"/>
      <c r="JN1892" s="18"/>
      <c r="JO1892" s="18"/>
      <c r="JP1892" s="18"/>
      <c r="JQ1892" s="18"/>
      <c r="JR1892" s="18"/>
      <c r="JS1892" s="18"/>
      <c r="JT1892" s="18"/>
      <c r="JU1892" s="18"/>
      <c r="JV1892" s="18"/>
      <c r="JW1892" s="18"/>
      <c r="JX1892" s="18"/>
      <c r="JY1892" s="18"/>
      <c r="JZ1892" s="18"/>
      <c r="KA1892" s="18"/>
    </row>
    <row r="1893" spans="1:287" x14ac:dyDescent="0.25">
      <c r="A1893" s="25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  <c r="JB1893" s="18"/>
      <c r="JC1893" s="18"/>
      <c r="JD1893" s="18"/>
      <c r="JE1893" s="18"/>
      <c r="JF1893" s="18"/>
      <c r="JG1893" s="18"/>
      <c r="JH1893" s="18"/>
      <c r="JI1893" s="18"/>
      <c r="JJ1893" s="18"/>
      <c r="JK1893" s="18"/>
      <c r="JL1893" s="18"/>
      <c r="JM1893" s="18"/>
      <c r="JN1893" s="18"/>
      <c r="JO1893" s="18"/>
      <c r="JP1893" s="18"/>
      <c r="JQ1893" s="18"/>
      <c r="JR1893" s="18"/>
      <c r="JS1893" s="18"/>
      <c r="JT1893" s="18"/>
      <c r="JU1893" s="18"/>
      <c r="JV1893" s="18"/>
      <c r="JW1893" s="18"/>
      <c r="JX1893" s="18"/>
      <c r="JY1893" s="18"/>
      <c r="JZ1893" s="18"/>
      <c r="KA1893" s="18"/>
    </row>
    <row r="1894" spans="1:287" x14ac:dyDescent="0.25">
      <c r="A1894" s="25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  <c r="JB1894" s="18"/>
      <c r="JC1894" s="18"/>
      <c r="JD1894" s="18"/>
      <c r="JE1894" s="18"/>
      <c r="JF1894" s="18"/>
      <c r="JG1894" s="18"/>
      <c r="JH1894" s="18"/>
      <c r="JI1894" s="18"/>
      <c r="JJ1894" s="18"/>
      <c r="JK1894" s="18"/>
      <c r="JL1894" s="18"/>
      <c r="JM1894" s="18"/>
      <c r="JN1894" s="18"/>
      <c r="JO1894" s="18"/>
      <c r="JP1894" s="18"/>
      <c r="JQ1894" s="18"/>
      <c r="JR1894" s="18"/>
      <c r="JS1894" s="18"/>
      <c r="JT1894" s="18"/>
      <c r="JU1894" s="18"/>
      <c r="JV1894" s="18"/>
      <c r="JW1894" s="18"/>
      <c r="JX1894" s="18"/>
      <c r="JY1894" s="18"/>
      <c r="JZ1894" s="18"/>
      <c r="KA1894" s="18"/>
    </row>
    <row r="1895" spans="1:287" x14ac:dyDescent="0.25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  <c r="JB1895" s="18"/>
      <c r="JC1895" s="18"/>
      <c r="JD1895" s="18"/>
      <c r="JE1895" s="18"/>
      <c r="JF1895" s="18"/>
      <c r="JG1895" s="18"/>
      <c r="JH1895" s="18"/>
      <c r="JI1895" s="18"/>
      <c r="JJ1895" s="18"/>
      <c r="JK1895" s="18"/>
      <c r="JL1895" s="18"/>
      <c r="JM1895" s="18"/>
      <c r="JN1895" s="18"/>
      <c r="JO1895" s="18"/>
      <c r="JP1895" s="18"/>
      <c r="JQ1895" s="18"/>
      <c r="JR1895" s="18"/>
      <c r="JS1895" s="18"/>
      <c r="JT1895" s="18"/>
      <c r="JU1895" s="18"/>
      <c r="JV1895" s="18"/>
      <c r="JW1895" s="18"/>
      <c r="JX1895" s="18"/>
      <c r="JY1895" s="18"/>
      <c r="JZ1895" s="18"/>
      <c r="KA1895" s="18"/>
    </row>
    <row r="1896" spans="1:287" x14ac:dyDescent="0.25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  <c r="JB1896" s="18"/>
      <c r="JC1896" s="18"/>
      <c r="JD1896" s="18"/>
      <c r="JE1896" s="18"/>
      <c r="JF1896" s="18"/>
      <c r="JG1896" s="18"/>
      <c r="JH1896" s="18"/>
      <c r="JI1896" s="18"/>
      <c r="JJ1896" s="18"/>
      <c r="JK1896" s="18"/>
      <c r="JL1896" s="18"/>
      <c r="JM1896" s="18"/>
      <c r="JN1896" s="18"/>
      <c r="JO1896" s="18"/>
      <c r="JP1896" s="18"/>
      <c r="JQ1896" s="18"/>
      <c r="JR1896" s="18"/>
      <c r="JS1896" s="18"/>
      <c r="JT1896" s="18"/>
      <c r="JU1896" s="18"/>
      <c r="JV1896" s="18"/>
      <c r="JW1896" s="18"/>
      <c r="JX1896" s="18"/>
      <c r="JY1896" s="18"/>
      <c r="JZ1896" s="18"/>
      <c r="KA1896" s="18"/>
    </row>
    <row r="1897" spans="1:287" x14ac:dyDescent="0.25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  <c r="JB1897" s="18"/>
      <c r="JC1897" s="18"/>
      <c r="JD1897" s="18"/>
      <c r="JE1897" s="18"/>
      <c r="JF1897" s="18"/>
      <c r="JG1897" s="18"/>
      <c r="JH1897" s="18"/>
      <c r="JI1897" s="18"/>
      <c r="JJ1897" s="18"/>
      <c r="JK1897" s="18"/>
      <c r="JL1897" s="18"/>
      <c r="JM1897" s="18"/>
      <c r="JN1897" s="18"/>
      <c r="JO1897" s="18"/>
      <c r="JP1897" s="18"/>
      <c r="JQ1897" s="18"/>
      <c r="JR1897" s="18"/>
      <c r="JS1897" s="18"/>
      <c r="JT1897" s="18"/>
      <c r="JU1897" s="18"/>
      <c r="JV1897" s="18"/>
      <c r="JW1897" s="18"/>
      <c r="JX1897" s="18"/>
      <c r="JY1897" s="18"/>
      <c r="JZ1897" s="18"/>
      <c r="KA1897" s="18"/>
    </row>
    <row r="1898" spans="1:287" x14ac:dyDescent="0.25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  <c r="JB1898" s="18"/>
      <c r="JC1898" s="18"/>
      <c r="JD1898" s="18"/>
      <c r="JE1898" s="18"/>
      <c r="JF1898" s="18"/>
      <c r="JG1898" s="18"/>
      <c r="JH1898" s="18"/>
      <c r="JI1898" s="18"/>
      <c r="JJ1898" s="18"/>
      <c r="JK1898" s="18"/>
      <c r="JL1898" s="18"/>
      <c r="JM1898" s="18"/>
      <c r="JN1898" s="18"/>
      <c r="JO1898" s="18"/>
      <c r="JP1898" s="18"/>
      <c r="JQ1898" s="18"/>
      <c r="JR1898" s="18"/>
      <c r="JS1898" s="18"/>
      <c r="JT1898" s="18"/>
      <c r="JU1898" s="18"/>
      <c r="JV1898" s="18"/>
      <c r="JW1898" s="18"/>
      <c r="JX1898" s="18"/>
      <c r="JY1898" s="18"/>
      <c r="JZ1898" s="18"/>
      <c r="KA1898" s="18"/>
    </row>
    <row r="1899" spans="1:287" x14ac:dyDescent="0.25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  <c r="JB1899" s="18"/>
      <c r="JC1899" s="18"/>
      <c r="JD1899" s="18"/>
      <c r="JE1899" s="18"/>
      <c r="JF1899" s="18"/>
      <c r="JG1899" s="18"/>
      <c r="JH1899" s="18"/>
      <c r="JI1899" s="18"/>
      <c r="JJ1899" s="18"/>
      <c r="JK1899" s="18"/>
      <c r="JL1899" s="18"/>
      <c r="JM1899" s="18"/>
      <c r="JN1899" s="18"/>
      <c r="JO1899" s="18"/>
      <c r="JP1899" s="18"/>
      <c r="JQ1899" s="18"/>
      <c r="JR1899" s="18"/>
      <c r="JS1899" s="18"/>
      <c r="JT1899" s="18"/>
      <c r="JU1899" s="18"/>
      <c r="JV1899" s="18"/>
      <c r="JW1899" s="18"/>
      <c r="JX1899" s="18"/>
      <c r="JY1899" s="18"/>
      <c r="JZ1899" s="18"/>
      <c r="KA1899" s="18"/>
    </row>
    <row r="1900" spans="1:287" x14ac:dyDescent="0.25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  <c r="JB1900" s="18"/>
      <c r="JC1900" s="18"/>
      <c r="JD1900" s="18"/>
      <c r="JE1900" s="18"/>
      <c r="JF1900" s="18"/>
      <c r="JG1900" s="18"/>
      <c r="JH1900" s="18"/>
      <c r="JI1900" s="18"/>
      <c r="JJ1900" s="18"/>
      <c r="JK1900" s="18"/>
      <c r="JL1900" s="18"/>
      <c r="JM1900" s="18"/>
      <c r="JN1900" s="18"/>
      <c r="JO1900" s="18"/>
      <c r="JP1900" s="18"/>
      <c r="JQ1900" s="18"/>
      <c r="JR1900" s="18"/>
      <c r="JS1900" s="18"/>
      <c r="JT1900" s="18"/>
      <c r="JU1900" s="18"/>
      <c r="JV1900" s="18"/>
      <c r="JW1900" s="18"/>
      <c r="JX1900" s="18"/>
      <c r="JY1900" s="18"/>
      <c r="JZ1900" s="18"/>
      <c r="KA1900" s="18"/>
    </row>
    <row r="1901" spans="1:287" x14ac:dyDescent="0.25">
      <c r="A1901" s="26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  <c r="JB1901" s="18"/>
      <c r="JC1901" s="18"/>
      <c r="JD1901" s="18"/>
      <c r="JE1901" s="18"/>
      <c r="JF1901" s="18"/>
      <c r="JG1901" s="18"/>
      <c r="JH1901" s="18"/>
      <c r="JI1901" s="18"/>
      <c r="JJ1901" s="18"/>
      <c r="JK1901" s="18"/>
      <c r="JL1901" s="18"/>
      <c r="JM1901" s="18"/>
      <c r="JN1901" s="18"/>
      <c r="JO1901" s="18"/>
      <c r="JP1901" s="18"/>
      <c r="JQ1901" s="18"/>
      <c r="JR1901" s="18"/>
      <c r="JS1901" s="18"/>
      <c r="JT1901" s="18"/>
      <c r="JU1901" s="18"/>
      <c r="JV1901" s="18"/>
      <c r="JW1901" s="18"/>
      <c r="JX1901" s="18"/>
      <c r="JY1901" s="18"/>
      <c r="JZ1901" s="18"/>
      <c r="KA1901" s="18"/>
    </row>
    <row r="1902" spans="1:287" x14ac:dyDescent="0.25">
      <c r="A1902" s="2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  <c r="JB1902" s="18"/>
      <c r="JC1902" s="18"/>
      <c r="JD1902" s="18"/>
      <c r="JE1902" s="18"/>
      <c r="JF1902" s="18"/>
      <c r="JG1902" s="18"/>
      <c r="JH1902" s="18"/>
      <c r="JI1902" s="18"/>
      <c r="JJ1902" s="18"/>
      <c r="JK1902" s="18"/>
      <c r="JL1902" s="18"/>
      <c r="JM1902" s="18"/>
      <c r="JN1902" s="18"/>
      <c r="JO1902" s="18"/>
      <c r="JP1902" s="18"/>
      <c r="JQ1902" s="18"/>
      <c r="JR1902" s="18"/>
      <c r="JS1902" s="18"/>
      <c r="JT1902" s="18"/>
      <c r="JU1902" s="18"/>
      <c r="JV1902" s="18"/>
      <c r="JW1902" s="18"/>
      <c r="JX1902" s="18"/>
      <c r="JY1902" s="18"/>
      <c r="JZ1902" s="18"/>
      <c r="KA1902" s="18"/>
    </row>
    <row r="1903" spans="1:287" x14ac:dyDescent="0.25">
      <c r="A1903" s="28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  <c r="JB1903" s="18"/>
      <c r="JC1903" s="18"/>
      <c r="JD1903" s="18"/>
      <c r="JE1903" s="18"/>
      <c r="JF1903" s="18"/>
      <c r="JG1903" s="18"/>
      <c r="JH1903" s="18"/>
      <c r="JI1903" s="18"/>
      <c r="JJ1903" s="18"/>
      <c r="JK1903" s="18"/>
      <c r="JL1903" s="18"/>
      <c r="JM1903" s="18"/>
      <c r="JN1903" s="18"/>
      <c r="JO1903" s="18"/>
      <c r="JP1903" s="18"/>
      <c r="JQ1903" s="18"/>
      <c r="JR1903" s="18"/>
      <c r="JS1903" s="18"/>
      <c r="JT1903" s="18"/>
      <c r="JU1903" s="18"/>
      <c r="JV1903" s="18"/>
      <c r="JW1903" s="18"/>
      <c r="JX1903" s="18"/>
      <c r="JY1903" s="18"/>
      <c r="JZ1903" s="18"/>
      <c r="KA1903" s="18"/>
    </row>
    <row r="1904" spans="1:287" x14ac:dyDescent="0.25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  <c r="JB1904" s="18"/>
      <c r="JC1904" s="18"/>
      <c r="JD1904" s="18"/>
      <c r="JE1904" s="18"/>
      <c r="JF1904" s="18"/>
      <c r="JG1904" s="18"/>
      <c r="JH1904" s="18"/>
      <c r="JI1904" s="18"/>
      <c r="JJ1904" s="18"/>
      <c r="JK1904" s="18"/>
      <c r="JL1904" s="18"/>
      <c r="JM1904" s="18"/>
      <c r="JN1904" s="18"/>
      <c r="JO1904" s="18"/>
      <c r="JP1904" s="18"/>
      <c r="JQ1904" s="18"/>
      <c r="JR1904" s="18"/>
      <c r="JS1904" s="18"/>
      <c r="JT1904" s="18"/>
      <c r="JU1904" s="18"/>
      <c r="JV1904" s="18"/>
      <c r="JW1904" s="18"/>
      <c r="JX1904" s="18"/>
      <c r="JY1904" s="18"/>
      <c r="JZ1904" s="18"/>
      <c r="KA1904" s="18"/>
    </row>
    <row r="1905" spans="1:287" x14ac:dyDescent="0.25">
      <c r="A1905" s="26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  <c r="JB1905" s="18"/>
      <c r="JC1905" s="18"/>
      <c r="JD1905" s="18"/>
      <c r="JE1905" s="18"/>
      <c r="JF1905" s="18"/>
      <c r="JG1905" s="18"/>
      <c r="JH1905" s="18"/>
      <c r="JI1905" s="18"/>
      <c r="JJ1905" s="18"/>
      <c r="JK1905" s="18"/>
      <c r="JL1905" s="18"/>
      <c r="JM1905" s="18"/>
      <c r="JN1905" s="18"/>
      <c r="JO1905" s="18"/>
      <c r="JP1905" s="18"/>
      <c r="JQ1905" s="18"/>
      <c r="JR1905" s="18"/>
      <c r="JS1905" s="18"/>
      <c r="JT1905" s="18"/>
      <c r="JU1905" s="18"/>
      <c r="JV1905" s="18"/>
      <c r="JW1905" s="18"/>
      <c r="JX1905" s="18"/>
      <c r="JY1905" s="18"/>
      <c r="JZ1905" s="18"/>
      <c r="KA1905" s="18"/>
    </row>
    <row r="1906" spans="1:287" x14ac:dyDescent="0.25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  <c r="JB1906" s="18"/>
      <c r="JC1906" s="18"/>
      <c r="JD1906" s="18"/>
      <c r="JE1906" s="18"/>
      <c r="JF1906" s="18"/>
      <c r="JG1906" s="18"/>
      <c r="JH1906" s="18"/>
      <c r="JI1906" s="18"/>
      <c r="JJ1906" s="18"/>
      <c r="JK1906" s="18"/>
      <c r="JL1906" s="18"/>
      <c r="JM1906" s="18"/>
      <c r="JN1906" s="18"/>
      <c r="JO1906" s="18"/>
      <c r="JP1906" s="18"/>
      <c r="JQ1906" s="18"/>
      <c r="JR1906" s="18"/>
      <c r="JS1906" s="18"/>
      <c r="JT1906" s="18"/>
      <c r="JU1906" s="18"/>
      <c r="JV1906" s="18"/>
      <c r="JW1906" s="18"/>
      <c r="JX1906" s="18"/>
      <c r="JY1906" s="18"/>
      <c r="JZ1906" s="18"/>
      <c r="KA1906" s="18"/>
    </row>
    <row r="1907" spans="1:287" x14ac:dyDescent="0.25">
      <c r="A1907" s="26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  <c r="JB1907" s="18"/>
      <c r="JC1907" s="18"/>
      <c r="JD1907" s="18"/>
      <c r="JE1907" s="18"/>
      <c r="JF1907" s="18"/>
      <c r="JG1907" s="18"/>
      <c r="JH1907" s="18"/>
      <c r="JI1907" s="18"/>
      <c r="JJ1907" s="18"/>
      <c r="JK1907" s="18"/>
      <c r="JL1907" s="18"/>
      <c r="JM1907" s="18"/>
      <c r="JN1907" s="18"/>
      <c r="JO1907" s="18"/>
      <c r="JP1907" s="18"/>
      <c r="JQ1907" s="18"/>
      <c r="JR1907" s="18"/>
      <c r="JS1907" s="18"/>
      <c r="JT1907" s="18"/>
      <c r="JU1907" s="18"/>
      <c r="JV1907" s="18"/>
      <c r="JW1907" s="18"/>
      <c r="JX1907" s="18"/>
      <c r="JY1907" s="18"/>
      <c r="JZ1907" s="18"/>
      <c r="KA1907" s="18"/>
    </row>
    <row r="1908" spans="1:287" x14ac:dyDescent="0.25">
      <c r="A1908" s="25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  <c r="JB1908" s="18"/>
      <c r="JC1908" s="18"/>
      <c r="JD1908" s="18"/>
      <c r="JE1908" s="18"/>
      <c r="JF1908" s="18"/>
      <c r="JG1908" s="18"/>
      <c r="JH1908" s="18"/>
      <c r="JI1908" s="18"/>
      <c r="JJ1908" s="18"/>
      <c r="JK1908" s="18"/>
      <c r="JL1908" s="18"/>
      <c r="JM1908" s="18"/>
      <c r="JN1908" s="18"/>
      <c r="JO1908" s="18"/>
      <c r="JP1908" s="18"/>
      <c r="JQ1908" s="18"/>
      <c r="JR1908" s="18"/>
      <c r="JS1908" s="18"/>
      <c r="JT1908" s="18"/>
      <c r="JU1908" s="18"/>
      <c r="JV1908" s="18"/>
      <c r="JW1908" s="18"/>
      <c r="JX1908" s="18"/>
      <c r="JY1908" s="18"/>
      <c r="JZ1908" s="18"/>
      <c r="KA1908" s="18"/>
    </row>
    <row r="1909" spans="1:287" x14ac:dyDescent="0.25">
      <c r="A1909" s="26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  <c r="JB1909" s="18"/>
      <c r="JC1909" s="18"/>
      <c r="JD1909" s="18"/>
      <c r="JE1909" s="18"/>
      <c r="JF1909" s="18"/>
      <c r="JG1909" s="18"/>
      <c r="JH1909" s="18"/>
      <c r="JI1909" s="18"/>
      <c r="JJ1909" s="18"/>
      <c r="JK1909" s="18"/>
      <c r="JL1909" s="18"/>
      <c r="JM1909" s="18"/>
      <c r="JN1909" s="18"/>
      <c r="JO1909" s="18"/>
      <c r="JP1909" s="18"/>
      <c r="JQ1909" s="18"/>
      <c r="JR1909" s="18"/>
      <c r="JS1909" s="18"/>
      <c r="JT1909" s="18"/>
      <c r="JU1909" s="18"/>
      <c r="JV1909" s="18"/>
      <c r="JW1909" s="18"/>
      <c r="JX1909" s="18"/>
      <c r="JY1909" s="18"/>
      <c r="JZ1909" s="18"/>
      <c r="KA1909" s="18"/>
    </row>
    <row r="1910" spans="1:287" x14ac:dyDescent="0.25">
      <c r="A1910" s="25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  <c r="JB1910" s="18"/>
      <c r="JC1910" s="18"/>
      <c r="JD1910" s="18"/>
      <c r="JE1910" s="18"/>
      <c r="JF1910" s="18"/>
      <c r="JG1910" s="18"/>
      <c r="JH1910" s="18"/>
      <c r="JI1910" s="18"/>
      <c r="JJ1910" s="18"/>
      <c r="JK1910" s="18"/>
      <c r="JL1910" s="18"/>
      <c r="JM1910" s="18"/>
      <c r="JN1910" s="18"/>
      <c r="JO1910" s="18"/>
      <c r="JP1910" s="18"/>
      <c r="JQ1910" s="18"/>
      <c r="JR1910" s="18"/>
      <c r="JS1910" s="18"/>
      <c r="JT1910" s="18"/>
      <c r="JU1910" s="18"/>
      <c r="JV1910" s="18"/>
      <c r="JW1910" s="18"/>
      <c r="JX1910" s="18"/>
      <c r="JY1910" s="18"/>
      <c r="JZ1910" s="18"/>
      <c r="KA1910" s="18"/>
    </row>
    <row r="1911" spans="1:287" x14ac:dyDescent="0.25">
      <c r="A1911" s="26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  <c r="JB1911" s="18"/>
      <c r="JC1911" s="18"/>
      <c r="JD1911" s="18"/>
      <c r="JE1911" s="18"/>
      <c r="JF1911" s="18"/>
      <c r="JG1911" s="18"/>
      <c r="JH1911" s="18"/>
      <c r="JI1911" s="18"/>
      <c r="JJ1911" s="18"/>
      <c r="JK1911" s="18"/>
      <c r="JL1911" s="18"/>
      <c r="JM1911" s="18"/>
      <c r="JN1911" s="18"/>
      <c r="JO1911" s="18"/>
      <c r="JP1911" s="18"/>
      <c r="JQ1911" s="18"/>
      <c r="JR1911" s="18"/>
      <c r="JS1911" s="18"/>
      <c r="JT1911" s="18"/>
      <c r="JU1911" s="18"/>
      <c r="JV1911" s="18"/>
      <c r="JW1911" s="18"/>
      <c r="JX1911" s="18"/>
      <c r="JY1911" s="18"/>
      <c r="JZ1911" s="18"/>
      <c r="KA1911" s="18"/>
    </row>
    <row r="1912" spans="1:287" x14ac:dyDescent="0.25">
      <c r="A1912" s="25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  <c r="JB1912" s="18"/>
      <c r="JC1912" s="18"/>
      <c r="JD1912" s="18"/>
      <c r="JE1912" s="18"/>
      <c r="JF1912" s="18"/>
      <c r="JG1912" s="18"/>
      <c r="JH1912" s="18"/>
      <c r="JI1912" s="18"/>
      <c r="JJ1912" s="18"/>
      <c r="JK1912" s="18"/>
      <c r="JL1912" s="18"/>
      <c r="JM1912" s="18"/>
      <c r="JN1912" s="18"/>
      <c r="JO1912" s="18"/>
      <c r="JP1912" s="18"/>
      <c r="JQ1912" s="18"/>
      <c r="JR1912" s="18"/>
      <c r="JS1912" s="18"/>
      <c r="JT1912" s="18"/>
      <c r="JU1912" s="18"/>
      <c r="JV1912" s="18"/>
      <c r="JW1912" s="18"/>
      <c r="JX1912" s="18"/>
      <c r="JY1912" s="18"/>
      <c r="JZ1912" s="18"/>
      <c r="KA1912" s="18"/>
    </row>
    <row r="1913" spans="1:287" x14ac:dyDescent="0.25">
      <c r="A1913" s="26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  <c r="JB1913" s="18"/>
      <c r="JC1913" s="18"/>
      <c r="JD1913" s="18"/>
      <c r="JE1913" s="18"/>
      <c r="JF1913" s="18"/>
      <c r="JG1913" s="18"/>
      <c r="JH1913" s="18"/>
      <c r="JI1913" s="18"/>
      <c r="JJ1913" s="18"/>
      <c r="JK1913" s="18"/>
      <c r="JL1913" s="18"/>
      <c r="JM1913" s="18"/>
      <c r="JN1913" s="18"/>
      <c r="JO1913" s="18"/>
      <c r="JP1913" s="18"/>
      <c r="JQ1913" s="18"/>
      <c r="JR1913" s="18"/>
      <c r="JS1913" s="18"/>
      <c r="JT1913" s="18"/>
      <c r="JU1913" s="18"/>
      <c r="JV1913" s="18"/>
      <c r="JW1913" s="18"/>
      <c r="JX1913" s="18"/>
      <c r="JY1913" s="18"/>
      <c r="JZ1913" s="18"/>
      <c r="KA1913" s="18"/>
    </row>
    <row r="1914" spans="1:287" x14ac:dyDescent="0.25">
      <c r="A1914" s="25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  <c r="JB1914" s="18"/>
      <c r="JC1914" s="18"/>
      <c r="JD1914" s="18"/>
      <c r="JE1914" s="18"/>
      <c r="JF1914" s="18"/>
      <c r="JG1914" s="18"/>
      <c r="JH1914" s="18"/>
      <c r="JI1914" s="18"/>
      <c r="JJ1914" s="18"/>
      <c r="JK1914" s="18"/>
      <c r="JL1914" s="18"/>
      <c r="JM1914" s="18"/>
      <c r="JN1914" s="18"/>
      <c r="JO1914" s="18"/>
      <c r="JP1914" s="18"/>
      <c r="JQ1914" s="18"/>
      <c r="JR1914" s="18"/>
      <c r="JS1914" s="18"/>
      <c r="JT1914" s="18"/>
      <c r="JU1914" s="18"/>
      <c r="JV1914" s="18"/>
      <c r="JW1914" s="18"/>
      <c r="JX1914" s="18"/>
      <c r="JY1914" s="18"/>
      <c r="JZ1914" s="18"/>
      <c r="KA1914" s="18"/>
    </row>
    <row r="1915" spans="1:287" x14ac:dyDescent="0.25">
      <c r="A1915" s="26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  <c r="JB1915" s="18"/>
      <c r="JC1915" s="18"/>
      <c r="JD1915" s="18"/>
      <c r="JE1915" s="18"/>
      <c r="JF1915" s="18"/>
      <c r="JG1915" s="18"/>
      <c r="JH1915" s="18"/>
      <c r="JI1915" s="18"/>
      <c r="JJ1915" s="18"/>
      <c r="JK1915" s="18"/>
      <c r="JL1915" s="18"/>
      <c r="JM1915" s="18"/>
      <c r="JN1915" s="18"/>
      <c r="JO1915" s="18"/>
      <c r="JP1915" s="18"/>
      <c r="JQ1915" s="18"/>
      <c r="JR1915" s="18"/>
      <c r="JS1915" s="18"/>
      <c r="JT1915" s="18"/>
      <c r="JU1915" s="18"/>
      <c r="JV1915" s="18"/>
      <c r="JW1915" s="18"/>
      <c r="JX1915" s="18"/>
      <c r="JY1915" s="18"/>
      <c r="JZ1915" s="18"/>
      <c r="KA1915" s="18"/>
    </row>
    <row r="1916" spans="1:287" x14ac:dyDescent="0.25">
      <c r="A1916" s="25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  <c r="JB1916" s="18"/>
      <c r="JC1916" s="18"/>
      <c r="JD1916" s="18"/>
      <c r="JE1916" s="18"/>
      <c r="JF1916" s="18"/>
      <c r="JG1916" s="18"/>
      <c r="JH1916" s="18"/>
      <c r="JI1916" s="18"/>
      <c r="JJ1916" s="18"/>
      <c r="JK1916" s="18"/>
      <c r="JL1916" s="18"/>
      <c r="JM1916" s="18"/>
      <c r="JN1916" s="18"/>
      <c r="JO1916" s="18"/>
      <c r="JP1916" s="18"/>
      <c r="JQ1916" s="18"/>
      <c r="JR1916" s="18"/>
      <c r="JS1916" s="18"/>
      <c r="JT1916" s="18"/>
      <c r="JU1916" s="18"/>
      <c r="JV1916" s="18"/>
      <c r="JW1916" s="18"/>
      <c r="JX1916" s="18"/>
      <c r="JY1916" s="18"/>
      <c r="JZ1916" s="18"/>
      <c r="KA1916" s="18"/>
    </row>
    <row r="1917" spans="1:287" x14ac:dyDescent="0.25">
      <c r="A1917" s="28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  <c r="JB1917" s="18"/>
      <c r="JC1917" s="18"/>
      <c r="JD1917" s="18"/>
      <c r="JE1917" s="18"/>
      <c r="JF1917" s="18"/>
      <c r="JG1917" s="18"/>
      <c r="JH1917" s="18"/>
      <c r="JI1917" s="18"/>
      <c r="JJ1917" s="18"/>
      <c r="JK1917" s="18"/>
      <c r="JL1917" s="18"/>
      <c r="JM1917" s="18"/>
      <c r="JN1917" s="18"/>
      <c r="JO1917" s="18"/>
      <c r="JP1917" s="18"/>
      <c r="JQ1917" s="18"/>
      <c r="JR1917" s="18"/>
      <c r="JS1917" s="18"/>
      <c r="JT1917" s="18"/>
      <c r="JU1917" s="18"/>
      <c r="JV1917" s="18"/>
      <c r="JW1917" s="18"/>
      <c r="JX1917" s="18"/>
      <c r="JY1917" s="18"/>
      <c r="JZ1917" s="18"/>
      <c r="KA1917" s="18"/>
    </row>
    <row r="1918" spans="1:287" x14ac:dyDescent="0.25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  <c r="JB1918" s="18"/>
      <c r="JC1918" s="18"/>
      <c r="JD1918" s="18"/>
      <c r="JE1918" s="18"/>
      <c r="JF1918" s="18"/>
      <c r="JG1918" s="18"/>
      <c r="JH1918" s="18"/>
      <c r="JI1918" s="18"/>
      <c r="JJ1918" s="18"/>
      <c r="JK1918" s="18"/>
      <c r="JL1918" s="18"/>
      <c r="JM1918" s="18"/>
      <c r="JN1918" s="18"/>
      <c r="JO1918" s="18"/>
      <c r="JP1918" s="18"/>
      <c r="JQ1918" s="18"/>
      <c r="JR1918" s="18"/>
      <c r="JS1918" s="18"/>
      <c r="JT1918" s="18"/>
      <c r="JU1918" s="18"/>
      <c r="JV1918" s="18"/>
      <c r="JW1918" s="18"/>
      <c r="JX1918" s="18"/>
      <c r="JY1918" s="18"/>
      <c r="JZ1918" s="18"/>
      <c r="KA1918" s="18"/>
    </row>
    <row r="1919" spans="1:287" x14ac:dyDescent="0.25">
      <c r="A1919" s="28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  <c r="JB1919" s="18"/>
      <c r="JC1919" s="18"/>
      <c r="JD1919" s="18"/>
      <c r="JE1919" s="18"/>
      <c r="JF1919" s="18"/>
      <c r="JG1919" s="18"/>
      <c r="JH1919" s="18"/>
      <c r="JI1919" s="18"/>
      <c r="JJ1919" s="18"/>
      <c r="JK1919" s="18"/>
      <c r="JL1919" s="18"/>
      <c r="JM1919" s="18"/>
      <c r="JN1919" s="18"/>
      <c r="JO1919" s="18"/>
      <c r="JP1919" s="18"/>
      <c r="JQ1919" s="18"/>
      <c r="JR1919" s="18"/>
      <c r="JS1919" s="18"/>
      <c r="JT1919" s="18"/>
      <c r="JU1919" s="18"/>
      <c r="JV1919" s="18"/>
      <c r="JW1919" s="18"/>
      <c r="JX1919" s="18"/>
      <c r="JY1919" s="18"/>
      <c r="JZ1919" s="18"/>
      <c r="KA1919" s="18"/>
    </row>
    <row r="1920" spans="1:287" x14ac:dyDescent="0.25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  <c r="JB1920" s="18"/>
      <c r="JC1920" s="18"/>
      <c r="JD1920" s="18"/>
      <c r="JE1920" s="18"/>
      <c r="JF1920" s="18"/>
      <c r="JG1920" s="18"/>
      <c r="JH1920" s="18"/>
      <c r="JI1920" s="18"/>
      <c r="JJ1920" s="18"/>
      <c r="JK1920" s="18"/>
      <c r="JL1920" s="18"/>
      <c r="JM1920" s="18"/>
      <c r="JN1920" s="18"/>
      <c r="JO1920" s="18"/>
      <c r="JP1920" s="18"/>
      <c r="JQ1920" s="18"/>
      <c r="JR1920" s="18"/>
      <c r="JS1920" s="18"/>
      <c r="JT1920" s="18"/>
      <c r="JU1920" s="18"/>
      <c r="JV1920" s="18"/>
      <c r="JW1920" s="18"/>
      <c r="JX1920" s="18"/>
      <c r="JY1920" s="18"/>
      <c r="JZ1920" s="18"/>
      <c r="KA1920" s="18"/>
    </row>
    <row r="1921" spans="1:287" x14ac:dyDescent="0.25">
      <c r="A1921" s="26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  <c r="JB1921" s="18"/>
      <c r="JC1921" s="18"/>
      <c r="JD1921" s="18"/>
      <c r="JE1921" s="18"/>
      <c r="JF1921" s="18"/>
      <c r="JG1921" s="18"/>
      <c r="JH1921" s="18"/>
      <c r="JI1921" s="18"/>
      <c r="JJ1921" s="18"/>
      <c r="JK1921" s="18"/>
      <c r="JL1921" s="18"/>
      <c r="JM1921" s="18"/>
      <c r="JN1921" s="18"/>
      <c r="JO1921" s="18"/>
      <c r="JP1921" s="18"/>
      <c r="JQ1921" s="18"/>
      <c r="JR1921" s="18"/>
      <c r="JS1921" s="18"/>
      <c r="JT1921" s="18"/>
      <c r="JU1921" s="18"/>
      <c r="JV1921" s="18"/>
      <c r="JW1921" s="18"/>
      <c r="JX1921" s="18"/>
      <c r="JY1921" s="18"/>
      <c r="JZ1921" s="18"/>
      <c r="KA1921" s="18"/>
    </row>
    <row r="1922" spans="1:287" x14ac:dyDescent="0.25">
      <c r="A1922" s="25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  <c r="JB1922" s="18"/>
      <c r="JC1922" s="18"/>
      <c r="JD1922" s="18"/>
      <c r="JE1922" s="18"/>
      <c r="JF1922" s="18"/>
      <c r="JG1922" s="18"/>
      <c r="JH1922" s="18"/>
      <c r="JI1922" s="18"/>
      <c r="JJ1922" s="18"/>
      <c r="JK1922" s="18"/>
      <c r="JL1922" s="18"/>
      <c r="JM1922" s="18"/>
      <c r="JN1922" s="18"/>
      <c r="JO1922" s="18"/>
      <c r="JP1922" s="18"/>
      <c r="JQ1922" s="18"/>
      <c r="JR1922" s="18"/>
      <c r="JS1922" s="18"/>
      <c r="JT1922" s="18"/>
      <c r="JU1922" s="18"/>
      <c r="JV1922" s="18"/>
      <c r="JW1922" s="18"/>
      <c r="JX1922" s="18"/>
      <c r="JY1922" s="18"/>
      <c r="JZ1922" s="18"/>
      <c r="KA1922" s="18"/>
    </row>
    <row r="1923" spans="1:287" x14ac:dyDescent="0.25">
      <c r="A1923" s="26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  <c r="JB1923" s="18"/>
      <c r="JC1923" s="18"/>
      <c r="JD1923" s="18"/>
      <c r="JE1923" s="18"/>
      <c r="JF1923" s="18"/>
      <c r="JG1923" s="18"/>
      <c r="JH1923" s="18"/>
      <c r="JI1923" s="18"/>
      <c r="JJ1923" s="18"/>
      <c r="JK1923" s="18"/>
      <c r="JL1923" s="18"/>
      <c r="JM1923" s="18"/>
      <c r="JN1923" s="18"/>
      <c r="JO1923" s="18"/>
      <c r="JP1923" s="18"/>
      <c r="JQ1923" s="18"/>
      <c r="JR1923" s="18"/>
      <c r="JS1923" s="18"/>
      <c r="JT1923" s="18"/>
      <c r="JU1923" s="18"/>
      <c r="JV1923" s="18"/>
      <c r="JW1923" s="18"/>
      <c r="JX1923" s="18"/>
      <c r="JY1923" s="18"/>
      <c r="JZ1923" s="18"/>
      <c r="KA1923" s="18"/>
    </row>
    <row r="1924" spans="1:287" x14ac:dyDescent="0.25">
      <c r="A1924" s="25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  <c r="JB1924" s="18"/>
      <c r="JC1924" s="18"/>
      <c r="JD1924" s="18"/>
      <c r="JE1924" s="18"/>
      <c r="JF1924" s="18"/>
      <c r="JG1924" s="18"/>
      <c r="JH1924" s="18"/>
      <c r="JI1924" s="18"/>
      <c r="JJ1924" s="18"/>
      <c r="JK1924" s="18"/>
      <c r="JL1924" s="18"/>
      <c r="JM1924" s="18"/>
      <c r="JN1924" s="18"/>
      <c r="JO1924" s="18"/>
      <c r="JP1924" s="18"/>
      <c r="JQ1924" s="18"/>
      <c r="JR1924" s="18"/>
      <c r="JS1924" s="18"/>
      <c r="JT1924" s="18"/>
      <c r="JU1924" s="18"/>
      <c r="JV1924" s="18"/>
      <c r="JW1924" s="18"/>
      <c r="JX1924" s="18"/>
      <c r="JY1924" s="18"/>
      <c r="JZ1924" s="18"/>
      <c r="KA1924" s="18"/>
    </row>
    <row r="1925" spans="1:287" x14ac:dyDescent="0.25">
      <c r="A1925" s="28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  <c r="JB1925" s="18"/>
      <c r="JC1925" s="18"/>
      <c r="JD1925" s="18"/>
      <c r="JE1925" s="18"/>
      <c r="JF1925" s="18"/>
      <c r="JG1925" s="18"/>
      <c r="JH1925" s="18"/>
      <c r="JI1925" s="18"/>
      <c r="JJ1925" s="18"/>
      <c r="JK1925" s="18"/>
      <c r="JL1925" s="18"/>
      <c r="JM1925" s="18"/>
      <c r="JN1925" s="18"/>
      <c r="JO1925" s="18"/>
      <c r="JP1925" s="18"/>
      <c r="JQ1925" s="18"/>
      <c r="JR1925" s="18"/>
      <c r="JS1925" s="18"/>
      <c r="JT1925" s="18"/>
      <c r="JU1925" s="18"/>
      <c r="JV1925" s="18"/>
      <c r="JW1925" s="18"/>
      <c r="JX1925" s="18"/>
      <c r="JY1925" s="18"/>
      <c r="JZ1925" s="18"/>
      <c r="KA1925" s="18"/>
    </row>
    <row r="1926" spans="1:287" x14ac:dyDescent="0.25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  <c r="JB1926" s="18"/>
      <c r="JC1926" s="18"/>
      <c r="JD1926" s="18"/>
      <c r="JE1926" s="18"/>
      <c r="JF1926" s="18"/>
      <c r="JG1926" s="18"/>
      <c r="JH1926" s="18"/>
      <c r="JI1926" s="18"/>
      <c r="JJ1926" s="18"/>
      <c r="JK1926" s="18"/>
      <c r="JL1926" s="18"/>
      <c r="JM1926" s="18"/>
      <c r="JN1926" s="18"/>
      <c r="JO1926" s="18"/>
      <c r="JP1926" s="18"/>
      <c r="JQ1926" s="18"/>
      <c r="JR1926" s="18"/>
      <c r="JS1926" s="18"/>
      <c r="JT1926" s="18"/>
      <c r="JU1926" s="18"/>
      <c r="JV1926" s="18"/>
      <c r="JW1926" s="18"/>
      <c r="JX1926" s="18"/>
      <c r="JY1926" s="18"/>
      <c r="JZ1926" s="18"/>
      <c r="KA1926" s="18"/>
    </row>
    <row r="1927" spans="1:287" x14ac:dyDescent="0.25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  <c r="JB1927" s="18"/>
      <c r="JC1927" s="18"/>
      <c r="JD1927" s="18"/>
      <c r="JE1927" s="18"/>
      <c r="JF1927" s="18"/>
      <c r="JG1927" s="18"/>
      <c r="JH1927" s="18"/>
      <c r="JI1927" s="18"/>
      <c r="JJ1927" s="18"/>
      <c r="JK1927" s="18"/>
      <c r="JL1927" s="18"/>
      <c r="JM1927" s="18"/>
      <c r="JN1927" s="18"/>
      <c r="JO1927" s="18"/>
      <c r="JP1927" s="18"/>
      <c r="JQ1927" s="18"/>
      <c r="JR1927" s="18"/>
      <c r="JS1927" s="18"/>
      <c r="JT1927" s="18"/>
      <c r="JU1927" s="18"/>
      <c r="JV1927" s="18"/>
      <c r="JW1927" s="18"/>
      <c r="JX1927" s="18"/>
      <c r="JY1927" s="18"/>
      <c r="JZ1927" s="18"/>
      <c r="KA1927" s="18"/>
    </row>
    <row r="1928" spans="1:287" x14ac:dyDescent="0.25">
      <c r="A1928" s="25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  <c r="JB1928" s="18"/>
      <c r="JC1928" s="18"/>
      <c r="JD1928" s="18"/>
      <c r="JE1928" s="18"/>
      <c r="JF1928" s="18"/>
      <c r="JG1928" s="18"/>
      <c r="JH1928" s="18"/>
      <c r="JI1928" s="18"/>
      <c r="JJ1928" s="18"/>
      <c r="JK1928" s="18"/>
      <c r="JL1928" s="18"/>
      <c r="JM1928" s="18"/>
      <c r="JN1928" s="18"/>
      <c r="JO1928" s="18"/>
      <c r="JP1928" s="18"/>
      <c r="JQ1928" s="18"/>
      <c r="JR1928" s="18"/>
      <c r="JS1928" s="18"/>
      <c r="JT1928" s="18"/>
      <c r="JU1928" s="18"/>
      <c r="JV1928" s="18"/>
      <c r="JW1928" s="18"/>
      <c r="JX1928" s="18"/>
      <c r="JY1928" s="18"/>
      <c r="JZ1928" s="18"/>
      <c r="KA1928" s="18"/>
    </row>
    <row r="1929" spans="1:287" x14ac:dyDescent="0.25">
      <c r="A1929" s="28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  <c r="JB1929" s="18"/>
      <c r="JC1929" s="18"/>
      <c r="JD1929" s="18"/>
      <c r="JE1929" s="18"/>
      <c r="JF1929" s="18"/>
      <c r="JG1929" s="18"/>
      <c r="JH1929" s="18"/>
      <c r="JI1929" s="18"/>
      <c r="JJ1929" s="18"/>
      <c r="JK1929" s="18"/>
      <c r="JL1929" s="18"/>
      <c r="JM1929" s="18"/>
      <c r="JN1929" s="18"/>
      <c r="JO1929" s="18"/>
      <c r="JP1929" s="18"/>
      <c r="JQ1929" s="18"/>
      <c r="JR1929" s="18"/>
      <c r="JS1929" s="18"/>
      <c r="JT1929" s="18"/>
      <c r="JU1929" s="18"/>
      <c r="JV1929" s="18"/>
      <c r="JW1929" s="18"/>
      <c r="JX1929" s="18"/>
      <c r="JY1929" s="18"/>
      <c r="JZ1929" s="18"/>
      <c r="KA1929" s="18"/>
    </row>
    <row r="1930" spans="1:287" x14ac:dyDescent="0.25">
      <c r="A1930" s="25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  <c r="JB1930" s="18"/>
      <c r="JC1930" s="18"/>
      <c r="JD1930" s="18"/>
      <c r="JE1930" s="18"/>
      <c r="JF1930" s="18"/>
      <c r="JG1930" s="18"/>
      <c r="JH1930" s="18"/>
      <c r="JI1930" s="18"/>
      <c r="JJ1930" s="18"/>
      <c r="JK1930" s="18"/>
      <c r="JL1930" s="18"/>
      <c r="JM1930" s="18"/>
      <c r="JN1930" s="18"/>
      <c r="JO1930" s="18"/>
      <c r="JP1930" s="18"/>
      <c r="JQ1930" s="18"/>
      <c r="JR1930" s="18"/>
      <c r="JS1930" s="18"/>
      <c r="JT1930" s="18"/>
      <c r="JU1930" s="18"/>
      <c r="JV1930" s="18"/>
      <c r="JW1930" s="18"/>
      <c r="JX1930" s="18"/>
      <c r="JY1930" s="18"/>
      <c r="JZ1930" s="18"/>
      <c r="KA1930" s="18"/>
    </row>
    <row r="1931" spans="1:287" x14ac:dyDescent="0.25">
      <c r="A1931" s="28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  <c r="JB1931" s="18"/>
      <c r="JC1931" s="18"/>
      <c r="JD1931" s="18"/>
      <c r="JE1931" s="18"/>
      <c r="JF1931" s="18"/>
      <c r="JG1931" s="18"/>
      <c r="JH1931" s="18"/>
      <c r="JI1931" s="18"/>
      <c r="JJ1931" s="18"/>
      <c r="JK1931" s="18"/>
      <c r="JL1931" s="18"/>
      <c r="JM1931" s="18"/>
      <c r="JN1931" s="18"/>
      <c r="JO1931" s="18"/>
      <c r="JP1931" s="18"/>
      <c r="JQ1931" s="18"/>
      <c r="JR1931" s="18"/>
      <c r="JS1931" s="18"/>
      <c r="JT1931" s="18"/>
      <c r="JU1931" s="18"/>
      <c r="JV1931" s="18"/>
      <c r="JW1931" s="18"/>
      <c r="JX1931" s="18"/>
      <c r="JY1931" s="18"/>
      <c r="JZ1931" s="18"/>
      <c r="KA1931" s="18"/>
    </row>
    <row r="1932" spans="1:287" x14ac:dyDescent="0.25">
      <c r="A1932" s="26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  <c r="JB1932" s="18"/>
      <c r="JC1932" s="18"/>
      <c r="JD1932" s="18"/>
      <c r="JE1932" s="18"/>
      <c r="JF1932" s="18"/>
      <c r="JG1932" s="18"/>
      <c r="JH1932" s="18"/>
      <c r="JI1932" s="18"/>
      <c r="JJ1932" s="18"/>
      <c r="JK1932" s="18"/>
      <c r="JL1932" s="18"/>
      <c r="JM1932" s="18"/>
      <c r="JN1932" s="18"/>
      <c r="JO1932" s="18"/>
      <c r="JP1932" s="18"/>
      <c r="JQ1932" s="18"/>
      <c r="JR1932" s="18"/>
      <c r="JS1932" s="18"/>
      <c r="JT1932" s="18"/>
      <c r="JU1932" s="18"/>
      <c r="JV1932" s="18"/>
      <c r="JW1932" s="18"/>
      <c r="JX1932" s="18"/>
      <c r="JY1932" s="18"/>
      <c r="JZ1932" s="18"/>
      <c r="KA1932" s="18"/>
    </row>
    <row r="1933" spans="1:287" x14ac:dyDescent="0.25">
      <c r="A1933" s="28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  <c r="JB1933" s="18"/>
      <c r="JC1933" s="18"/>
      <c r="JD1933" s="18"/>
      <c r="JE1933" s="18"/>
      <c r="JF1933" s="18"/>
      <c r="JG1933" s="18"/>
      <c r="JH1933" s="18"/>
      <c r="JI1933" s="18"/>
      <c r="JJ1933" s="18"/>
      <c r="JK1933" s="18"/>
      <c r="JL1933" s="18"/>
      <c r="JM1933" s="18"/>
      <c r="JN1933" s="18"/>
      <c r="JO1933" s="18"/>
      <c r="JP1933" s="18"/>
      <c r="JQ1933" s="18"/>
      <c r="JR1933" s="18"/>
      <c r="JS1933" s="18"/>
      <c r="JT1933" s="18"/>
      <c r="JU1933" s="18"/>
      <c r="JV1933" s="18"/>
      <c r="JW1933" s="18"/>
      <c r="JX1933" s="18"/>
      <c r="JY1933" s="18"/>
      <c r="JZ1933" s="18"/>
      <c r="KA1933" s="18"/>
    </row>
    <row r="1934" spans="1:287" x14ac:dyDescent="0.25">
      <c r="A1934" s="26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  <c r="JB1934" s="18"/>
      <c r="JC1934" s="18"/>
      <c r="JD1934" s="18"/>
      <c r="JE1934" s="18"/>
      <c r="JF1934" s="18"/>
      <c r="JG1934" s="18"/>
      <c r="JH1934" s="18"/>
      <c r="JI1934" s="18"/>
      <c r="JJ1934" s="18"/>
      <c r="JK1934" s="18"/>
      <c r="JL1934" s="18"/>
      <c r="JM1934" s="18"/>
      <c r="JN1934" s="18"/>
      <c r="JO1934" s="18"/>
      <c r="JP1934" s="18"/>
      <c r="JQ1934" s="18"/>
      <c r="JR1934" s="18"/>
      <c r="JS1934" s="18"/>
      <c r="JT1934" s="18"/>
      <c r="JU1934" s="18"/>
      <c r="JV1934" s="18"/>
      <c r="JW1934" s="18"/>
      <c r="JX1934" s="18"/>
      <c r="JY1934" s="18"/>
      <c r="JZ1934" s="18"/>
      <c r="KA1934" s="18"/>
    </row>
    <row r="1935" spans="1:287" x14ac:dyDescent="0.25">
      <c r="A1935" s="28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  <c r="JB1935" s="18"/>
      <c r="JC1935" s="18"/>
      <c r="JD1935" s="18"/>
      <c r="JE1935" s="18"/>
      <c r="JF1935" s="18"/>
      <c r="JG1935" s="18"/>
      <c r="JH1935" s="18"/>
      <c r="JI1935" s="18"/>
      <c r="JJ1935" s="18"/>
      <c r="JK1935" s="18"/>
      <c r="JL1935" s="18"/>
      <c r="JM1935" s="18"/>
      <c r="JN1935" s="18"/>
      <c r="JO1935" s="18"/>
      <c r="JP1935" s="18"/>
      <c r="JQ1935" s="18"/>
      <c r="JR1935" s="18"/>
      <c r="JS1935" s="18"/>
      <c r="JT1935" s="18"/>
      <c r="JU1935" s="18"/>
      <c r="JV1935" s="18"/>
      <c r="JW1935" s="18"/>
      <c r="JX1935" s="18"/>
      <c r="JY1935" s="18"/>
      <c r="JZ1935" s="18"/>
      <c r="KA1935" s="18"/>
    </row>
    <row r="1936" spans="1:287" x14ac:dyDescent="0.25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  <c r="JB1936" s="18"/>
      <c r="JC1936" s="18"/>
      <c r="JD1936" s="18"/>
      <c r="JE1936" s="18"/>
      <c r="JF1936" s="18"/>
      <c r="JG1936" s="18"/>
      <c r="JH1936" s="18"/>
      <c r="JI1936" s="18"/>
      <c r="JJ1936" s="18"/>
      <c r="JK1936" s="18"/>
      <c r="JL1936" s="18"/>
      <c r="JM1936" s="18"/>
      <c r="JN1936" s="18"/>
      <c r="JO1936" s="18"/>
      <c r="JP1936" s="18"/>
      <c r="JQ1936" s="18"/>
      <c r="JR1936" s="18"/>
      <c r="JS1936" s="18"/>
      <c r="JT1936" s="18"/>
      <c r="JU1936" s="18"/>
      <c r="JV1936" s="18"/>
      <c r="JW1936" s="18"/>
      <c r="JX1936" s="18"/>
      <c r="JY1936" s="18"/>
      <c r="JZ1936" s="18"/>
      <c r="KA1936" s="18"/>
    </row>
    <row r="1937" spans="1:287" x14ac:dyDescent="0.25">
      <c r="A1937" s="28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  <c r="JB1937" s="18"/>
      <c r="JC1937" s="18"/>
      <c r="JD1937" s="18"/>
      <c r="JE1937" s="18"/>
      <c r="JF1937" s="18"/>
      <c r="JG1937" s="18"/>
      <c r="JH1937" s="18"/>
      <c r="JI1937" s="18"/>
      <c r="JJ1937" s="18"/>
      <c r="JK1937" s="18"/>
      <c r="JL1937" s="18"/>
      <c r="JM1937" s="18"/>
      <c r="JN1937" s="18"/>
      <c r="JO1937" s="18"/>
      <c r="JP1937" s="18"/>
      <c r="JQ1937" s="18"/>
      <c r="JR1937" s="18"/>
      <c r="JS1937" s="18"/>
      <c r="JT1937" s="18"/>
      <c r="JU1937" s="18"/>
      <c r="JV1937" s="18"/>
      <c r="JW1937" s="18"/>
      <c r="JX1937" s="18"/>
      <c r="JY1937" s="18"/>
      <c r="JZ1937" s="18"/>
      <c r="KA1937" s="18"/>
    </row>
    <row r="1938" spans="1:287" x14ac:dyDescent="0.25">
      <c r="A1938" s="26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  <c r="JB1938" s="18"/>
      <c r="JC1938" s="18"/>
      <c r="JD1938" s="18"/>
      <c r="JE1938" s="18"/>
      <c r="JF1938" s="18"/>
      <c r="JG1938" s="18"/>
      <c r="JH1938" s="18"/>
      <c r="JI1938" s="18"/>
      <c r="JJ1938" s="18"/>
      <c r="JK1938" s="18"/>
      <c r="JL1938" s="18"/>
      <c r="JM1938" s="18"/>
      <c r="JN1938" s="18"/>
      <c r="JO1938" s="18"/>
      <c r="JP1938" s="18"/>
      <c r="JQ1938" s="18"/>
      <c r="JR1938" s="18"/>
      <c r="JS1938" s="18"/>
      <c r="JT1938" s="18"/>
      <c r="JU1938" s="18"/>
      <c r="JV1938" s="18"/>
      <c r="JW1938" s="18"/>
      <c r="JX1938" s="18"/>
      <c r="JY1938" s="18"/>
      <c r="JZ1938" s="18"/>
      <c r="KA1938" s="18"/>
    </row>
    <row r="1939" spans="1:287" x14ac:dyDescent="0.25">
      <c r="A1939" s="24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  <c r="JB1939" s="18"/>
      <c r="JC1939" s="18"/>
      <c r="JD1939" s="18"/>
      <c r="JE1939" s="18"/>
      <c r="JF1939" s="18"/>
      <c r="JG1939" s="18"/>
      <c r="JH1939" s="18"/>
      <c r="JI1939" s="18"/>
      <c r="JJ1939" s="18"/>
      <c r="JK1939" s="18"/>
      <c r="JL1939" s="18"/>
      <c r="JM1939" s="18"/>
      <c r="JN1939" s="18"/>
      <c r="JO1939" s="18"/>
      <c r="JP1939" s="18"/>
      <c r="JQ1939" s="18"/>
      <c r="JR1939" s="18"/>
      <c r="JS1939" s="18"/>
      <c r="JT1939" s="18"/>
      <c r="JU1939" s="18"/>
      <c r="JV1939" s="18"/>
      <c r="JW1939" s="18"/>
      <c r="JX1939" s="18"/>
      <c r="JY1939" s="18"/>
      <c r="JZ1939" s="18"/>
      <c r="KA1939" s="18"/>
    </row>
    <row r="1940" spans="1:287" x14ac:dyDescent="0.25">
      <c r="A1940" s="22"/>
      <c r="B1940" s="22"/>
      <c r="C1940" s="22"/>
      <c r="D1940" s="22"/>
      <c r="E1940" s="22"/>
      <c r="F1940" s="22"/>
      <c r="G1940" s="22"/>
      <c r="H1940" s="22"/>
      <c r="I1940" s="22"/>
      <c r="J1940" s="22"/>
      <c r="K1940" s="22"/>
      <c r="L1940" s="22"/>
      <c r="M1940" s="1"/>
      <c r="N1940" s="22"/>
      <c r="O1940" s="22"/>
      <c r="P1940" s="1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  <c r="JB1940" s="18"/>
      <c r="JC1940" s="18"/>
      <c r="JD1940" s="18"/>
      <c r="JE1940" s="18"/>
      <c r="JF1940" s="18"/>
      <c r="JG1940" s="18"/>
      <c r="JH1940" s="18"/>
      <c r="JI1940" s="18"/>
      <c r="JJ1940" s="18"/>
      <c r="JK1940" s="18"/>
      <c r="JL1940" s="18"/>
      <c r="JM1940" s="18"/>
      <c r="JN1940" s="18"/>
      <c r="JO1940" s="18"/>
      <c r="JP1940" s="18"/>
      <c r="JQ1940" s="18"/>
      <c r="JR1940" s="18"/>
      <c r="JS1940" s="18"/>
      <c r="JT1940" s="18"/>
      <c r="JU1940" s="18"/>
      <c r="JV1940" s="18"/>
      <c r="JW1940" s="18"/>
      <c r="JX1940" s="18"/>
      <c r="JY1940" s="18"/>
      <c r="JZ1940" s="18"/>
      <c r="KA1940" s="18"/>
    </row>
    <row r="1941" spans="1:287" x14ac:dyDescent="0.25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  <c r="JB1941" s="18"/>
      <c r="JC1941" s="18"/>
      <c r="JD1941" s="18"/>
      <c r="JE1941" s="18"/>
      <c r="JF1941" s="18"/>
      <c r="JG1941" s="18"/>
      <c r="JH1941" s="18"/>
      <c r="JI1941" s="18"/>
      <c r="JJ1941" s="18"/>
      <c r="JK1941" s="18"/>
      <c r="JL1941" s="18"/>
      <c r="JM1941" s="18"/>
      <c r="JN1941" s="18"/>
      <c r="JO1941" s="18"/>
      <c r="JP1941" s="18"/>
      <c r="JQ1941" s="18"/>
      <c r="JR1941" s="18"/>
      <c r="JS1941" s="18"/>
      <c r="JT1941" s="18"/>
      <c r="JU1941" s="18"/>
      <c r="JV1941" s="18"/>
      <c r="JW1941" s="18"/>
      <c r="JX1941" s="18"/>
      <c r="JY1941" s="18"/>
      <c r="JZ1941" s="18"/>
      <c r="KA1941" s="18"/>
    </row>
    <row r="1942" spans="1:287" x14ac:dyDescent="0.25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  <c r="JB1942" s="18"/>
      <c r="JC1942" s="18"/>
      <c r="JD1942" s="18"/>
      <c r="JE1942" s="18"/>
      <c r="JF1942" s="18"/>
      <c r="JG1942" s="18"/>
      <c r="JH1942" s="18"/>
      <c r="JI1942" s="18"/>
      <c r="JJ1942" s="18"/>
      <c r="JK1942" s="18"/>
      <c r="JL1942" s="18"/>
      <c r="JM1942" s="18"/>
      <c r="JN1942" s="18"/>
      <c r="JO1942" s="18"/>
      <c r="JP1942" s="18"/>
      <c r="JQ1942" s="18"/>
      <c r="JR1942" s="18"/>
      <c r="JS1942" s="18"/>
      <c r="JT1942" s="18"/>
      <c r="JU1942" s="18"/>
      <c r="JV1942" s="18"/>
      <c r="JW1942" s="18"/>
      <c r="JX1942" s="18"/>
      <c r="JY1942" s="18"/>
      <c r="JZ1942" s="18"/>
      <c r="KA1942" s="18"/>
    </row>
    <row r="1943" spans="1:287" x14ac:dyDescent="0.25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  <c r="JB1943" s="18"/>
      <c r="JC1943" s="18"/>
      <c r="JD1943" s="18"/>
      <c r="JE1943" s="18"/>
      <c r="JF1943" s="18"/>
      <c r="JG1943" s="18"/>
      <c r="JH1943" s="18"/>
      <c r="JI1943" s="18"/>
      <c r="JJ1943" s="18"/>
      <c r="JK1943" s="18"/>
      <c r="JL1943" s="18"/>
      <c r="JM1943" s="18"/>
      <c r="JN1943" s="18"/>
      <c r="JO1943" s="18"/>
      <c r="JP1943" s="18"/>
      <c r="JQ1943" s="18"/>
      <c r="JR1943" s="18"/>
      <c r="JS1943" s="18"/>
      <c r="JT1943" s="18"/>
      <c r="JU1943" s="18"/>
      <c r="JV1943" s="18"/>
      <c r="JW1943" s="18"/>
      <c r="JX1943" s="18"/>
      <c r="JY1943" s="18"/>
      <c r="JZ1943" s="18"/>
      <c r="KA1943" s="18"/>
    </row>
    <row r="1944" spans="1:287" x14ac:dyDescent="0.25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  <c r="JB1944" s="18"/>
      <c r="JC1944" s="18"/>
      <c r="JD1944" s="18"/>
      <c r="JE1944" s="18"/>
      <c r="JF1944" s="18"/>
      <c r="JG1944" s="18"/>
      <c r="JH1944" s="18"/>
      <c r="JI1944" s="18"/>
      <c r="JJ1944" s="18"/>
      <c r="JK1944" s="18"/>
      <c r="JL1944" s="18"/>
      <c r="JM1944" s="18"/>
      <c r="JN1944" s="18"/>
      <c r="JO1944" s="18"/>
      <c r="JP1944" s="18"/>
      <c r="JQ1944" s="18"/>
      <c r="JR1944" s="18"/>
      <c r="JS1944" s="18"/>
      <c r="JT1944" s="18"/>
      <c r="JU1944" s="18"/>
      <c r="JV1944" s="18"/>
      <c r="JW1944" s="18"/>
      <c r="JX1944" s="18"/>
      <c r="JY1944" s="18"/>
      <c r="JZ1944" s="18"/>
      <c r="KA1944" s="18"/>
    </row>
    <row r="1945" spans="1:287" x14ac:dyDescent="0.25">
      <c r="A1945" s="3"/>
      <c r="B1945" s="29"/>
      <c r="C1945" s="29"/>
      <c r="D1945" s="29"/>
      <c r="E1945" s="29"/>
      <c r="F1945" s="29"/>
      <c r="G1945" s="30"/>
      <c r="H1945" s="30"/>
      <c r="I1945" s="30"/>
      <c r="J1945" s="30"/>
      <c r="K1945" s="30"/>
      <c r="L1945" s="30"/>
      <c r="M1945" s="1"/>
      <c r="N1945" s="3"/>
      <c r="O1945" s="3"/>
      <c r="P1945" s="1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  <c r="JB1945" s="18"/>
      <c r="JC1945" s="18"/>
      <c r="JD1945" s="18"/>
      <c r="JE1945" s="18"/>
      <c r="JF1945" s="18"/>
      <c r="JG1945" s="18"/>
      <c r="JH1945" s="18"/>
      <c r="JI1945" s="18"/>
      <c r="JJ1945" s="18"/>
      <c r="JK1945" s="18"/>
      <c r="JL1945" s="18"/>
      <c r="JM1945" s="18"/>
      <c r="JN1945" s="18"/>
      <c r="JO1945" s="18"/>
      <c r="JP1945" s="18"/>
      <c r="JQ1945" s="18"/>
      <c r="JR1945" s="18"/>
      <c r="JS1945" s="18"/>
      <c r="JT1945" s="18"/>
      <c r="JU1945" s="18"/>
      <c r="JV1945" s="18"/>
      <c r="JW1945" s="18"/>
      <c r="JX1945" s="18"/>
      <c r="JY1945" s="18"/>
      <c r="JZ1945" s="18"/>
      <c r="KA1945" s="18"/>
    </row>
    <row r="1946" spans="1:287" x14ac:dyDescent="0.25">
      <c r="A1946" s="3"/>
      <c r="B1946" s="29"/>
      <c r="C1946" s="29"/>
      <c r="D1946" s="29"/>
      <c r="E1946" s="29"/>
      <c r="F1946" s="29"/>
      <c r="G1946" s="30"/>
      <c r="H1946" s="30"/>
      <c r="I1946" s="30"/>
      <c r="J1946" s="30"/>
      <c r="K1946" s="30"/>
      <c r="L1946" s="30"/>
      <c r="M1946" s="1"/>
      <c r="N1946" s="3"/>
      <c r="O1946" s="3"/>
      <c r="P1946" s="1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  <c r="JB1946" s="18"/>
      <c r="JC1946" s="18"/>
      <c r="JD1946" s="18"/>
      <c r="JE1946" s="18"/>
      <c r="JF1946" s="18"/>
      <c r="JG1946" s="18"/>
      <c r="JH1946" s="18"/>
      <c r="JI1946" s="18"/>
      <c r="JJ1946" s="18"/>
      <c r="JK1946" s="18"/>
      <c r="JL1946" s="18"/>
      <c r="JM1946" s="18"/>
      <c r="JN1946" s="18"/>
      <c r="JO1946" s="18"/>
      <c r="JP1946" s="18"/>
      <c r="JQ1946" s="18"/>
      <c r="JR1946" s="18"/>
      <c r="JS1946" s="18"/>
      <c r="JT1946" s="18"/>
      <c r="JU1946" s="18"/>
      <c r="JV1946" s="18"/>
      <c r="JW1946" s="18"/>
      <c r="JX1946" s="18"/>
      <c r="JY1946" s="18"/>
      <c r="JZ1946" s="18"/>
      <c r="KA1946" s="18"/>
    </row>
    <row r="1947" spans="1:287" x14ac:dyDescent="0.25">
      <c r="A1947" s="31"/>
      <c r="B1947" s="29"/>
      <c r="C1947" s="29"/>
      <c r="D1947" s="29"/>
      <c r="E1947" s="29"/>
      <c r="F1947" s="29"/>
      <c r="G1947" s="30"/>
      <c r="H1947" s="30"/>
      <c r="I1947" s="30"/>
      <c r="J1947" s="30"/>
      <c r="K1947" s="30"/>
      <c r="L1947" s="30"/>
      <c r="M1947" s="1"/>
      <c r="N1947" s="4"/>
      <c r="O1947" s="4"/>
      <c r="P1947" s="1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  <c r="JB1947" s="18"/>
      <c r="JC1947" s="18"/>
      <c r="JD1947" s="18"/>
      <c r="JE1947" s="18"/>
      <c r="JF1947" s="18"/>
      <c r="JG1947" s="18"/>
      <c r="JH1947" s="18"/>
      <c r="JI1947" s="18"/>
      <c r="JJ1947" s="18"/>
      <c r="JK1947" s="18"/>
      <c r="JL1947" s="18"/>
      <c r="JM1947" s="18"/>
      <c r="JN1947" s="18"/>
      <c r="JO1947" s="18"/>
      <c r="JP1947" s="18"/>
      <c r="JQ1947" s="18"/>
      <c r="JR1947" s="18"/>
      <c r="JS1947" s="18"/>
      <c r="JT1947" s="18"/>
      <c r="JU1947" s="18"/>
      <c r="JV1947" s="18"/>
      <c r="JW1947" s="18"/>
      <c r="JX1947" s="18"/>
      <c r="JY1947" s="18"/>
      <c r="JZ1947" s="18"/>
      <c r="KA1947" s="18"/>
    </row>
    <row r="1948" spans="1:287" x14ac:dyDescent="0.25">
      <c r="A1948" s="31"/>
      <c r="B1948" s="29"/>
      <c r="C1948" s="29"/>
      <c r="D1948" s="29"/>
      <c r="E1948" s="32"/>
      <c r="F1948" s="32"/>
      <c r="G1948" s="32"/>
      <c r="H1948" s="32"/>
      <c r="I1948" s="32"/>
      <c r="J1948" s="32"/>
      <c r="K1948" s="32"/>
      <c r="L1948" s="32"/>
      <c r="M1948" s="1"/>
      <c r="N1948" s="4"/>
      <c r="O1948" s="4"/>
      <c r="P1948" s="1"/>
      <c r="Q1948" s="4"/>
      <c r="R1948" s="4"/>
      <c r="S1948" s="4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  <c r="JB1948" s="18"/>
      <c r="JC1948" s="18"/>
      <c r="JD1948" s="18"/>
      <c r="JE1948" s="18"/>
      <c r="JF1948" s="18"/>
      <c r="JG1948" s="18"/>
      <c r="JH1948" s="18"/>
      <c r="JI1948" s="18"/>
      <c r="JJ1948" s="18"/>
      <c r="JK1948" s="18"/>
      <c r="JL1948" s="18"/>
      <c r="JM1948" s="18"/>
      <c r="JN1948" s="18"/>
      <c r="JO1948" s="18"/>
      <c r="JP1948" s="18"/>
      <c r="JQ1948" s="18"/>
      <c r="JR1948" s="18"/>
      <c r="JS1948" s="18"/>
      <c r="JT1948" s="18"/>
      <c r="JU1948" s="18"/>
      <c r="JV1948" s="18"/>
      <c r="JW1948" s="18"/>
      <c r="JX1948" s="18"/>
      <c r="JY1948" s="18"/>
      <c r="JZ1948" s="18"/>
      <c r="KA1948" s="18"/>
    </row>
    <row r="1949" spans="1:287" x14ac:dyDescent="0.25">
      <c r="A1949" s="5"/>
      <c r="B1949" s="33"/>
      <c r="C1949" s="33"/>
      <c r="D1949" s="33"/>
      <c r="E1949" s="34"/>
      <c r="F1949" s="34"/>
      <c r="G1949" s="35"/>
      <c r="H1949" s="35"/>
      <c r="I1949" s="35"/>
      <c r="J1949" s="35"/>
      <c r="K1949" s="35"/>
      <c r="L1949" s="33"/>
      <c r="M1949" s="1"/>
      <c r="N1949" s="5"/>
      <c r="O1949" s="5"/>
      <c r="P1949" s="1"/>
      <c r="Q1949" s="5"/>
      <c r="R1949" s="5"/>
      <c r="S1949" s="5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  <c r="JB1949" s="18"/>
      <c r="JC1949" s="18"/>
      <c r="JD1949" s="18"/>
      <c r="JE1949" s="18"/>
      <c r="JF1949" s="18"/>
      <c r="JG1949" s="18"/>
      <c r="JH1949" s="18"/>
      <c r="JI1949" s="18"/>
      <c r="JJ1949" s="18"/>
      <c r="JK1949" s="18"/>
      <c r="JL1949" s="18"/>
      <c r="JM1949" s="18"/>
      <c r="JN1949" s="18"/>
      <c r="JO1949" s="18"/>
      <c r="JP1949" s="18"/>
      <c r="JQ1949" s="18"/>
      <c r="JR1949" s="18"/>
      <c r="JS1949" s="18"/>
      <c r="JT1949" s="18"/>
      <c r="JU1949" s="18"/>
      <c r="JV1949" s="18"/>
      <c r="JW1949" s="18"/>
      <c r="JX1949" s="18"/>
      <c r="JY1949" s="18"/>
      <c r="JZ1949" s="18"/>
      <c r="KA1949" s="18"/>
    </row>
    <row r="1950" spans="1:287" x14ac:dyDescent="0.25">
      <c r="A1950" s="6"/>
      <c r="B1950" s="36"/>
      <c r="C1950" s="36"/>
      <c r="D1950" s="36"/>
      <c r="E1950" s="36"/>
      <c r="F1950" s="36"/>
      <c r="G1950" s="36"/>
      <c r="H1950" s="36"/>
      <c r="I1950" s="36"/>
      <c r="J1950" s="36"/>
      <c r="K1950" s="36"/>
      <c r="L1950" s="36"/>
      <c r="M1950" s="1"/>
      <c r="N1950" s="3"/>
      <c r="O1950" s="3"/>
      <c r="P1950" s="1"/>
      <c r="Q1950" s="3"/>
      <c r="R1950" s="3"/>
      <c r="S1950" s="3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  <c r="JB1950" s="18"/>
      <c r="JC1950" s="18"/>
      <c r="JD1950" s="18"/>
      <c r="JE1950" s="18"/>
      <c r="JF1950" s="18"/>
      <c r="JG1950" s="18"/>
      <c r="JH1950" s="18"/>
      <c r="JI1950" s="18"/>
      <c r="JJ1950" s="18"/>
      <c r="JK1950" s="18"/>
      <c r="JL1950" s="18"/>
      <c r="JM1950" s="18"/>
      <c r="JN1950" s="18"/>
      <c r="JO1950" s="18"/>
      <c r="JP1950" s="18"/>
      <c r="JQ1950" s="18"/>
      <c r="JR1950" s="18"/>
      <c r="JS1950" s="18"/>
      <c r="JT1950" s="18"/>
      <c r="JU1950" s="18"/>
      <c r="JV1950" s="18"/>
      <c r="JW1950" s="18"/>
      <c r="JX1950" s="18"/>
      <c r="JY1950" s="18"/>
      <c r="JZ1950" s="18"/>
      <c r="KA1950" s="18"/>
    </row>
    <row r="1951" spans="1:287" x14ac:dyDescent="0.25">
      <c r="A1951" s="37"/>
      <c r="B1951" s="38"/>
      <c r="C1951" s="38"/>
      <c r="D1951" s="38"/>
      <c r="E1951" s="38"/>
      <c r="F1951" s="38"/>
      <c r="G1951" s="38"/>
      <c r="H1951" s="38"/>
      <c r="I1951" s="38"/>
      <c r="J1951" s="38"/>
      <c r="K1951" s="38"/>
      <c r="L1951" s="38"/>
      <c r="M1951" s="1"/>
      <c r="N1951" s="3"/>
      <c r="O1951" s="3"/>
      <c r="P1951" s="1"/>
      <c r="Q1951" s="3"/>
      <c r="R1951" s="3"/>
      <c r="S1951" s="3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  <c r="JB1951" s="18"/>
      <c r="JC1951" s="18"/>
      <c r="JD1951" s="18"/>
      <c r="JE1951" s="18"/>
      <c r="JF1951" s="18"/>
      <c r="JG1951" s="18"/>
      <c r="JH1951" s="18"/>
      <c r="JI1951" s="18"/>
      <c r="JJ1951" s="18"/>
      <c r="JK1951" s="18"/>
      <c r="JL1951" s="18"/>
      <c r="JM1951" s="18"/>
      <c r="JN1951" s="18"/>
      <c r="JO1951" s="18"/>
      <c r="JP1951" s="18"/>
      <c r="JQ1951" s="18"/>
      <c r="JR1951" s="18"/>
      <c r="JS1951" s="18"/>
      <c r="JT1951" s="18"/>
      <c r="JU1951" s="18"/>
      <c r="JV1951" s="18"/>
      <c r="JW1951" s="18"/>
      <c r="JX1951" s="18"/>
      <c r="JY1951" s="18"/>
      <c r="JZ1951" s="18"/>
      <c r="KA1951" s="18"/>
    </row>
    <row r="1952" spans="1:287" x14ac:dyDescent="0.25">
      <c r="A1952" s="39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1"/>
      <c r="N1952" s="3"/>
      <c r="O1952" s="3"/>
      <c r="P1952" s="1"/>
      <c r="Q1952" s="3"/>
      <c r="R1952" s="3"/>
      <c r="S1952" s="3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  <c r="JB1952" s="18"/>
      <c r="JC1952" s="18"/>
      <c r="JD1952" s="18"/>
      <c r="JE1952" s="18"/>
      <c r="JF1952" s="18"/>
      <c r="JG1952" s="18"/>
      <c r="JH1952" s="18"/>
      <c r="JI1952" s="18"/>
      <c r="JJ1952" s="18"/>
      <c r="JK1952" s="18"/>
      <c r="JL1952" s="18"/>
      <c r="JM1952" s="18"/>
      <c r="JN1952" s="18"/>
      <c r="JO1952" s="18"/>
      <c r="JP1952" s="18"/>
      <c r="JQ1952" s="18"/>
      <c r="JR1952" s="18"/>
      <c r="JS1952" s="18"/>
      <c r="JT1952" s="18"/>
      <c r="JU1952" s="18"/>
      <c r="JV1952" s="18"/>
      <c r="JW1952" s="18"/>
      <c r="JX1952" s="18"/>
      <c r="JY1952" s="18"/>
      <c r="JZ1952" s="18"/>
      <c r="KA1952" s="18"/>
    </row>
    <row r="1953" spans="1:287" x14ac:dyDescent="0.25">
      <c r="A1953" s="26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  <c r="JB1953" s="18"/>
      <c r="JC1953" s="18"/>
      <c r="JD1953" s="18"/>
      <c r="JE1953" s="18"/>
      <c r="JF1953" s="18"/>
      <c r="JG1953" s="18"/>
      <c r="JH1953" s="18"/>
      <c r="JI1953" s="18"/>
      <c r="JJ1953" s="18"/>
      <c r="JK1953" s="18"/>
      <c r="JL1953" s="18"/>
      <c r="JM1953" s="18"/>
      <c r="JN1953" s="18"/>
      <c r="JO1953" s="18"/>
      <c r="JP1953" s="18"/>
      <c r="JQ1953" s="18"/>
      <c r="JR1953" s="18"/>
      <c r="JS1953" s="18"/>
      <c r="JT1953" s="18"/>
      <c r="JU1953" s="18"/>
      <c r="JV1953" s="18"/>
      <c r="JW1953" s="18"/>
      <c r="JX1953" s="18"/>
      <c r="JY1953" s="18"/>
      <c r="JZ1953" s="18"/>
      <c r="KA1953" s="18"/>
    </row>
    <row r="1954" spans="1:287" x14ac:dyDescent="0.25">
      <c r="A1954" s="26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  <c r="JB1954" s="18"/>
      <c r="JC1954" s="18"/>
      <c r="JD1954" s="18"/>
      <c r="JE1954" s="18"/>
      <c r="JF1954" s="18"/>
      <c r="JG1954" s="18"/>
      <c r="JH1954" s="18"/>
      <c r="JI1954" s="18"/>
      <c r="JJ1954" s="18"/>
      <c r="JK1954" s="18"/>
      <c r="JL1954" s="18"/>
      <c r="JM1954" s="18"/>
      <c r="JN1954" s="18"/>
      <c r="JO1954" s="18"/>
      <c r="JP1954" s="18"/>
      <c r="JQ1954" s="18"/>
      <c r="JR1954" s="18"/>
      <c r="JS1954" s="18"/>
      <c r="JT1954" s="18"/>
      <c r="JU1954" s="18"/>
      <c r="JV1954" s="18"/>
      <c r="JW1954" s="18"/>
      <c r="JX1954" s="18"/>
      <c r="JY1954" s="18"/>
      <c r="JZ1954" s="18"/>
      <c r="KA1954" s="18"/>
    </row>
    <row r="1955" spans="1:287" x14ac:dyDescent="0.25">
      <c r="A1955" s="28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1"/>
      <c r="O1955" s="41"/>
      <c r="P1955" s="41"/>
      <c r="Q1955" s="41"/>
      <c r="R1955" s="41"/>
      <c r="S1955" s="41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  <c r="JB1955" s="18"/>
      <c r="JC1955" s="18"/>
      <c r="JD1955" s="18"/>
      <c r="JE1955" s="18"/>
      <c r="JF1955" s="18"/>
      <c r="JG1955" s="18"/>
      <c r="JH1955" s="18"/>
      <c r="JI1955" s="18"/>
      <c r="JJ1955" s="18"/>
      <c r="JK1955" s="18"/>
      <c r="JL1955" s="18"/>
      <c r="JM1955" s="18"/>
      <c r="JN1955" s="18"/>
      <c r="JO1955" s="18"/>
      <c r="JP1955" s="18"/>
      <c r="JQ1955" s="18"/>
      <c r="JR1955" s="18"/>
      <c r="JS1955" s="18"/>
      <c r="JT1955" s="18"/>
      <c r="JU1955" s="18"/>
      <c r="JV1955" s="18"/>
      <c r="JW1955" s="18"/>
      <c r="JX1955" s="18"/>
      <c r="JY1955" s="18"/>
      <c r="JZ1955" s="18"/>
      <c r="KA1955" s="18"/>
    </row>
    <row r="1956" spans="1:287" x14ac:dyDescent="0.25">
      <c r="A1956" s="39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1"/>
      <c r="N1956" s="3"/>
      <c r="O1956" s="3"/>
      <c r="P1956" s="1"/>
      <c r="Q1956" s="3"/>
      <c r="R1956" s="3"/>
      <c r="S1956" s="3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  <c r="JB1956" s="18"/>
      <c r="JC1956" s="18"/>
      <c r="JD1956" s="18"/>
      <c r="JE1956" s="18"/>
      <c r="JF1956" s="18"/>
      <c r="JG1956" s="18"/>
      <c r="JH1956" s="18"/>
      <c r="JI1956" s="18"/>
      <c r="JJ1956" s="18"/>
      <c r="JK1956" s="18"/>
      <c r="JL1956" s="18"/>
      <c r="JM1956" s="18"/>
      <c r="JN1956" s="18"/>
      <c r="JO1956" s="18"/>
      <c r="JP1956" s="18"/>
      <c r="JQ1956" s="18"/>
      <c r="JR1956" s="18"/>
      <c r="JS1956" s="18"/>
      <c r="JT1956" s="18"/>
      <c r="JU1956" s="18"/>
      <c r="JV1956" s="18"/>
      <c r="JW1956" s="18"/>
      <c r="JX1956" s="18"/>
      <c r="JY1956" s="18"/>
      <c r="JZ1956" s="18"/>
      <c r="KA1956" s="18"/>
    </row>
    <row r="1957" spans="1:287" x14ac:dyDescent="0.25">
      <c r="A1957" s="26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  <c r="JB1957" s="18"/>
      <c r="JC1957" s="18"/>
      <c r="JD1957" s="18"/>
      <c r="JE1957" s="18"/>
      <c r="JF1957" s="18"/>
      <c r="JG1957" s="18"/>
      <c r="JH1957" s="18"/>
      <c r="JI1957" s="18"/>
      <c r="JJ1957" s="18"/>
      <c r="JK1957" s="18"/>
      <c r="JL1957" s="18"/>
      <c r="JM1957" s="18"/>
      <c r="JN1957" s="18"/>
      <c r="JO1957" s="18"/>
      <c r="JP1957" s="18"/>
      <c r="JQ1957" s="18"/>
      <c r="JR1957" s="18"/>
      <c r="JS1957" s="18"/>
      <c r="JT1957" s="18"/>
      <c r="JU1957" s="18"/>
      <c r="JV1957" s="18"/>
      <c r="JW1957" s="18"/>
      <c r="JX1957" s="18"/>
      <c r="JY1957" s="18"/>
      <c r="JZ1957" s="18"/>
      <c r="KA1957" s="18"/>
    </row>
    <row r="1958" spans="1:287" x14ac:dyDescent="0.25">
      <c r="A1958" s="25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  <c r="JB1958" s="18"/>
      <c r="JC1958" s="18"/>
      <c r="JD1958" s="18"/>
      <c r="JE1958" s="18"/>
      <c r="JF1958" s="18"/>
      <c r="JG1958" s="18"/>
      <c r="JH1958" s="18"/>
      <c r="JI1958" s="18"/>
      <c r="JJ1958" s="18"/>
      <c r="JK1958" s="18"/>
      <c r="JL1958" s="18"/>
      <c r="JM1958" s="18"/>
      <c r="JN1958" s="18"/>
      <c r="JO1958" s="18"/>
      <c r="JP1958" s="18"/>
      <c r="JQ1958" s="18"/>
      <c r="JR1958" s="18"/>
      <c r="JS1958" s="18"/>
      <c r="JT1958" s="18"/>
      <c r="JU1958" s="18"/>
      <c r="JV1958" s="18"/>
      <c r="JW1958" s="18"/>
      <c r="JX1958" s="18"/>
      <c r="JY1958" s="18"/>
      <c r="JZ1958" s="18"/>
      <c r="KA1958" s="18"/>
    </row>
    <row r="1959" spans="1:287" x14ac:dyDescent="0.25">
      <c r="A1959" s="26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  <c r="JB1959" s="18"/>
      <c r="JC1959" s="18"/>
      <c r="JD1959" s="18"/>
      <c r="JE1959" s="18"/>
      <c r="JF1959" s="18"/>
      <c r="JG1959" s="18"/>
      <c r="JH1959" s="18"/>
      <c r="JI1959" s="18"/>
      <c r="JJ1959" s="18"/>
      <c r="JK1959" s="18"/>
      <c r="JL1959" s="18"/>
      <c r="JM1959" s="18"/>
      <c r="JN1959" s="18"/>
      <c r="JO1959" s="18"/>
      <c r="JP1959" s="18"/>
      <c r="JQ1959" s="18"/>
      <c r="JR1959" s="18"/>
      <c r="JS1959" s="18"/>
      <c r="JT1959" s="18"/>
      <c r="JU1959" s="18"/>
      <c r="JV1959" s="18"/>
      <c r="JW1959" s="18"/>
      <c r="JX1959" s="18"/>
      <c r="JY1959" s="18"/>
      <c r="JZ1959" s="18"/>
      <c r="KA1959" s="18"/>
    </row>
    <row r="1960" spans="1:287" x14ac:dyDescent="0.25">
      <c r="A1960" s="25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  <c r="JB1960" s="18"/>
      <c r="JC1960" s="18"/>
      <c r="JD1960" s="18"/>
      <c r="JE1960" s="18"/>
      <c r="JF1960" s="18"/>
      <c r="JG1960" s="18"/>
      <c r="JH1960" s="18"/>
      <c r="JI1960" s="18"/>
      <c r="JJ1960" s="18"/>
      <c r="JK1960" s="18"/>
      <c r="JL1960" s="18"/>
      <c r="JM1960" s="18"/>
      <c r="JN1960" s="18"/>
      <c r="JO1960" s="18"/>
      <c r="JP1960" s="18"/>
      <c r="JQ1960" s="18"/>
      <c r="JR1960" s="18"/>
      <c r="JS1960" s="18"/>
      <c r="JT1960" s="18"/>
      <c r="JU1960" s="18"/>
      <c r="JV1960" s="18"/>
      <c r="JW1960" s="18"/>
      <c r="JX1960" s="18"/>
      <c r="JY1960" s="18"/>
      <c r="JZ1960" s="18"/>
      <c r="KA1960" s="18"/>
    </row>
    <row r="1961" spans="1:287" x14ac:dyDescent="0.25">
      <c r="A1961" s="26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  <c r="JB1961" s="18"/>
      <c r="JC1961" s="18"/>
      <c r="JD1961" s="18"/>
      <c r="JE1961" s="18"/>
      <c r="JF1961" s="18"/>
      <c r="JG1961" s="18"/>
      <c r="JH1961" s="18"/>
      <c r="JI1961" s="18"/>
      <c r="JJ1961" s="18"/>
      <c r="JK1961" s="18"/>
      <c r="JL1961" s="18"/>
      <c r="JM1961" s="18"/>
      <c r="JN1961" s="18"/>
      <c r="JO1961" s="18"/>
      <c r="JP1961" s="18"/>
      <c r="JQ1961" s="18"/>
      <c r="JR1961" s="18"/>
      <c r="JS1961" s="18"/>
      <c r="JT1961" s="18"/>
      <c r="JU1961" s="18"/>
      <c r="JV1961" s="18"/>
      <c r="JW1961" s="18"/>
      <c r="JX1961" s="18"/>
      <c r="JY1961" s="18"/>
      <c r="JZ1961" s="18"/>
      <c r="KA1961" s="18"/>
    </row>
    <row r="1962" spans="1:287" x14ac:dyDescent="0.25">
      <c r="A1962" s="25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  <c r="JB1962" s="18"/>
      <c r="JC1962" s="18"/>
      <c r="JD1962" s="18"/>
      <c r="JE1962" s="18"/>
      <c r="JF1962" s="18"/>
      <c r="JG1962" s="18"/>
      <c r="JH1962" s="18"/>
      <c r="JI1962" s="18"/>
      <c r="JJ1962" s="18"/>
      <c r="JK1962" s="18"/>
      <c r="JL1962" s="18"/>
      <c r="JM1962" s="18"/>
      <c r="JN1962" s="18"/>
      <c r="JO1962" s="18"/>
      <c r="JP1962" s="18"/>
      <c r="JQ1962" s="18"/>
      <c r="JR1962" s="18"/>
      <c r="JS1962" s="18"/>
      <c r="JT1962" s="18"/>
      <c r="JU1962" s="18"/>
      <c r="JV1962" s="18"/>
      <c r="JW1962" s="18"/>
      <c r="JX1962" s="18"/>
      <c r="JY1962" s="18"/>
      <c r="JZ1962" s="18"/>
      <c r="KA1962" s="18"/>
    </row>
    <row r="1963" spans="1:287" x14ac:dyDescent="0.25">
      <c r="A1963" s="25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  <c r="JB1963" s="18"/>
      <c r="JC1963" s="18"/>
      <c r="JD1963" s="18"/>
      <c r="JE1963" s="18"/>
      <c r="JF1963" s="18"/>
      <c r="JG1963" s="18"/>
      <c r="JH1963" s="18"/>
      <c r="JI1963" s="18"/>
      <c r="JJ1963" s="18"/>
      <c r="JK1963" s="18"/>
      <c r="JL1963" s="18"/>
      <c r="JM1963" s="18"/>
      <c r="JN1963" s="18"/>
      <c r="JO1963" s="18"/>
      <c r="JP1963" s="18"/>
      <c r="JQ1963" s="18"/>
      <c r="JR1963" s="18"/>
      <c r="JS1963" s="18"/>
      <c r="JT1963" s="18"/>
      <c r="JU1963" s="18"/>
      <c r="JV1963" s="18"/>
      <c r="JW1963" s="18"/>
      <c r="JX1963" s="18"/>
      <c r="JY1963" s="18"/>
      <c r="JZ1963" s="18"/>
      <c r="KA1963" s="18"/>
    </row>
    <row r="1964" spans="1:287" x14ac:dyDescent="0.25">
      <c r="A1964" s="25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  <c r="JB1964" s="18"/>
      <c r="JC1964" s="18"/>
      <c r="JD1964" s="18"/>
      <c r="JE1964" s="18"/>
      <c r="JF1964" s="18"/>
      <c r="JG1964" s="18"/>
      <c r="JH1964" s="18"/>
      <c r="JI1964" s="18"/>
      <c r="JJ1964" s="18"/>
      <c r="JK1964" s="18"/>
      <c r="JL1964" s="18"/>
      <c r="JM1964" s="18"/>
      <c r="JN1964" s="18"/>
      <c r="JO1964" s="18"/>
      <c r="JP1964" s="18"/>
      <c r="JQ1964" s="18"/>
      <c r="JR1964" s="18"/>
      <c r="JS1964" s="18"/>
      <c r="JT1964" s="18"/>
      <c r="JU1964" s="18"/>
      <c r="JV1964" s="18"/>
      <c r="JW1964" s="18"/>
      <c r="JX1964" s="18"/>
      <c r="JY1964" s="18"/>
      <c r="JZ1964" s="18"/>
      <c r="KA1964" s="18"/>
    </row>
    <row r="1965" spans="1:287" x14ac:dyDescent="0.25">
      <c r="A1965" s="26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  <c r="JB1965" s="18"/>
      <c r="JC1965" s="18"/>
      <c r="JD1965" s="18"/>
      <c r="JE1965" s="18"/>
      <c r="JF1965" s="18"/>
      <c r="JG1965" s="18"/>
      <c r="JH1965" s="18"/>
      <c r="JI1965" s="18"/>
      <c r="JJ1965" s="18"/>
      <c r="JK1965" s="18"/>
      <c r="JL1965" s="18"/>
      <c r="JM1965" s="18"/>
      <c r="JN1965" s="18"/>
      <c r="JO1965" s="18"/>
      <c r="JP1965" s="18"/>
      <c r="JQ1965" s="18"/>
      <c r="JR1965" s="18"/>
      <c r="JS1965" s="18"/>
      <c r="JT1965" s="18"/>
      <c r="JU1965" s="18"/>
      <c r="JV1965" s="18"/>
      <c r="JW1965" s="18"/>
      <c r="JX1965" s="18"/>
      <c r="JY1965" s="18"/>
      <c r="JZ1965" s="18"/>
      <c r="KA1965" s="18"/>
    </row>
    <row r="1966" spans="1:287" x14ac:dyDescent="0.25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  <c r="JB1966" s="18"/>
      <c r="JC1966" s="18"/>
      <c r="JD1966" s="18"/>
      <c r="JE1966" s="18"/>
      <c r="JF1966" s="18"/>
      <c r="JG1966" s="18"/>
      <c r="JH1966" s="18"/>
      <c r="JI1966" s="18"/>
      <c r="JJ1966" s="18"/>
      <c r="JK1966" s="18"/>
      <c r="JL1966" s="18"/>
      <c r="JM1966" s="18"/>
      <c r="JN1966" s="18"/>
      <c r="JO1966" s="18"/>
      <c r="JP1966" s="18"/>
      <c r="JQ1966" s="18"/>
      <c r="JR1966" s="18"/>
      <c r="JS1966" s="18"/>
      <c r="JT1966" s="18"/>
      <c r="JU1966" s="18"/>
      <c r="JV1966" s="18"/>
      <c r="JW1966" s="18"/>
      <c r="JX1966" s="18"/>
      <c r="JY1966" s="18"/>
      <c r="JZ1966" s="18"/>
      <c r="KA1966" s="18"/>
    </row>
    <row r="1967" spans="1:287" x14ac:dyDescent="0.25">
      <c r="A1967" s="25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  <c r="JB1967" s="18"/>
      <c r="JC1967" s="18"/>
      <c r="JD1967" s="18"/>
      <c r="JE1967" s="18"/>
      <c r="JF1967" s="18"/>
      <c r="JG1967" s="18"/>
      <c r="JH1967" s="18"/>
      <c r="JI1967" s="18"/>
      <c r="JJ1967" s="18"/>
      <c r="JK1967" s="18"/>
      <c r="JL1967" s="18"/>
      <c r="JM1967" s="18"/>
      <c r="JN1967" s="18"/>
      <c r="JO1967" s="18"/>
      <c r="JP1967" s="18"/>
      <c r="JQ1967" s="18"/>
      <c r="JR1967" s="18"/>
      <c r="JS1967" s="18"/>
      <c r="JT1967" s="18"/>
      <c r="JU1967" s="18"/>
      <c r="JV1967" s="18"/>
      <c r="JW1967" s="18"/>
      <c r="JX1967" s="18"/>
      <c r="JY1967" s="18"/>
      <c r="JZ1967" s="18"/>
      <c r="KA1967" s="18"/>
    </row>
    <row r="1968" spans="1:287" x14ac:dyDescent="0.25">
      <c r="A1968" s="25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  <c r="JB1968" s="18"/>
      <c r="JC1968" s="18"/>
      <c r="JD1968" s="18"/>
      <c r="JE1968" s="18"/>
      <c r="JF1968" s="18"/>
      <c r="JG1968" s="18"/>
      <c r="JH1968" s="18"/>
      <c r="JI1968" s="18"/>
      <c r="JJ1968" s="18"/>
      <c r="JK1968" s="18"/>
      <c r="JL1968" s="18"/>
      <c r="JM1968" s="18"/>
      <c r="JN1968" s="18"/>
      <c r="JO1968" s="18"/>
      <c r="JP1968" s="18"/>
      <c r="JQ1968" s="18"/>
      <c r="JR1968" s="18"/>
      <c r="JS1968" s="18"/>
      <c r="JT1968" s="18"/>
      <c r="JU1968" s="18"/>
      <c r="JV1968" s="18"/>
      <c r="JW1968" s="18"/>
      <c r="JX1968" s="18"/>
      <c r="JY1968" s="18"/>
      <c r="JZ1968" s="18"/>
      <c r="KA1968" s="18"/>
    </row>
    <row r="1969" spans="1:287" x14ac:dyDescent="0.25">
      <c r="A1969" s="25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  <c r="JB1969" s="18"/>
      <c r="JC1969" s="18"/>
      <c r="JD1969" s="18"/>
      <c r="JE1969" s="18"/>
      <c r="JF1969" s="18"/>
      <c r="JG1969" s="18"/>
      <c r="JH1969" s="18"/>
      <c r="JI1969" s="18"/>
      <c r="JJ1969" s="18"/>
      <c r="JK1969" s="18"/>
      <c r="JL1969" s="18"/>
      <c r="JM1969" s="18"/>
      <c r="JN1969" s="18"/>
      <c r="JO1969" s="18"/>
      <c r="JP1969" s="18"/>
      <c r="JQ1969" s="18"/>
      <c r="JR1969" s="18"/>
      <c r="JS1969" s="18"/>
      <c r="JT1969" s="18"/>
      <c r="JU1969" s="18"/>
      <c r="JV1969" s="18"/>
      <c r="JW1969" s="18"/>
      <c r="JX1969" s="18"/>
      <c r="JY1969" s="18"/>
      <c r="JZ1969" s="18"/>
      <c r="KA1969" s="18"/>
    </row>
    <row r="1970" spans="1:287" x14ac:dyDescent="0.25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  <c r="JB1970" s="18"/>
      <c r="JC1970" s="18"/>
      <c r="JD1970" s="18"/>
      <c r="JE1970" s="18"/>
      <c r="JF1970" s="18"/>
      <c r="JG1970" s="18"/>
      <c r="JH1970" s="18"/>
      <c r="JI1970" s="18"/>
      <c r="JJ1970" s="18"/>
      <c r="JK1970" s="18"/>
      <c r="JL1970" s="18"/>
      <c r="JM1970" s="18"/>
      <c r="JN1970" s="18"/>
      <c r="JO1970" s="18"/>
      <c r="JP1970" s="18"/>
      <c r="JQ1970" s="18"/>
      <c r="JR1970" s="18"/>
      <c r="JS1970" s="18"/>
      <c r="JT1970" s="18"/>
      <c r="JU1970" s="18"/>
      <c r="JV1970" s="18"/>
      <c r="JW1970" s="18"/>
      <c r="JX1970" s="18"/>
      <c r="JY1970" s="18"/>
      <c r="JZ1970" s="18"/>
      <c r="KA1970" s="18"/>
    </row>
    <row r="1971" spans="1:287" x14ac:dyDescent="0.25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  <c r="JB1971" s="18"/>
      <c r="JC1971" s="18"/>
      <c r="JD1971" s="18"/>
      <c r="JE1971" s="18"/>
      <c r="JF1971" s="18"/>
      <c r="JG1971" s="18"/>
      <c r="JH1971" s="18"/>
      <c r="JI1971" s="18"/>
      <c r="JJ1971" s="18"/>
      <c r="JK1971" s="18"/>
      <c r="JL1971" s="18"/>
      <c r="JM1971" s="18"/>
      <c r="JN1971" s="18"/>
      <c r="JO1971" s="18"/>
      <c r="JP1971" s="18"/>
      <c r="JQ1971" s="18"/>
      <c r="JR1971" s="18"/>
      <c r="JS1971" s="18"/>
      <c r="JT1971" s="18"/>
      <c r="JU1971" s="18"/>
      <c r="JV1971" s="18"/>
      <c r="JW1971" s="18"/>
      <c r="JX1971" s="18"/>
      <c r="JY1971" s="18"/>
      <c r="JZ1971" s="18"/>
      <c r="KA1971" s="18"/>
    </row>
    <row r="1972" spans="1:287" x14ac:dyDescent="0.25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  <c r="JB1972" s="18"/>
      <c r="JC1972" s="18"/>
      <c r="JD1972" s="18"/>
      <c r="JE1972" s="18"/>
      <c r="JF1972" s="18"/>
      <c r="JG1972" s="18"/>
      <c r="JH1972" s="18"/>
      <c r="JI1972" s="18"/>
      <c r="JJ1972" s="18"/>
      <c r="JK1972" s="18"/>
      <c r="JL1972" s="18"/>
      <c r="JM1972" s="18"/>
      <c r="JN1972" s="18"/>
      <c r="JO1972" s="18"/>
      <c r="JP1972" s="18"/>
      <c r="JQ1972" s="18"/>
      <c r="JR1972" s="18"/>
      <c r="JS1972" s="18"/>
      <c r="JT1972" s="18"/>
      <c r="JU1972" s="18"/>
      <c r="JV1972" s="18"/>
      <c r="JW1972" s="18"/>
      <c r="JX1972" s="18"/>
      <c r="JY1972" s="18"/>
      <c r="JZ1972" s="18"/>
      <c r="KA1972" s="18"/>
    </row>
    <row r="1973" spans="1:287" x14ac:dyDescent="0.25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  <c r="JB1973" s="18"/>
      <c r="JC1973" s="18"/>
      <c r="JD1973" s="18"/>
      <c r="JE1973" s="18"/>
      <c r="JF1973" s="18"/>
      <c r="JG1973" s="18"/>
      <c r="JH1973" s="18"/>
      <c r="JI1973" s="18"/>
      <c r="JJ1973" s="18"/>
      <c r="JK1973" s="18"/>
      <c r="JL1973" s="18"/>
      <c r="JM1973" s="18"/>
      <c r="JN1973" s="18"/>
      <c r="JO1973" s="18"/>
      <c r="JP1973" s="18"/>
      <c r="JQ1973" s="18"/>
      <c r="JR1973" s="18"/>
      <c r="JS1973" s="18"/>
      <c r="JT1973" s="18"/>
      <c r="JU1973" s="18"/>
      <c r="JV1973" s="18"/>
      <c r="JW1973" s="18"/>
      <c r="JX1973" s="18"/>
      <c r="JY1973" s="18"/>
      <c r="JZ1973" s="18"/>
      <c r="KA1973" s="18"/>
    </row>
    <row r="1974" spans="1:287" x14ac:dyDescent="0.25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  <c r="JB1974" s="18"/>
      <c r="JC1974" s="18"/>
      <c r="JD1974" s="18"/>
      <c r="JE1974" s="18"/>
      <c r="JF1974" s="18"/>
      <c r="JG1974" s="18"/>
      <c r="JH1974" s="18"/>
      <c r="JI1974" s="18"/>
      <c r="JJ1974" s="18"/>
      <c r="JK1974" s="18"/>
      <c r="JL1974" s="18"/>
      <c r="JM1974" s="18"/>
      <c r="JN1974" s="18"/>
      <c r="JO1974" s="18"/>
      <c r="JP1974" s="18"/>
      <c r="JQ1974" s="18"/>
      <c r="JR1974" s="18"/>
      <c r="JS1974" s="18"/>
      <c r="JT1974" s="18"/>
      <c r="JU1974" s="18"/>
      <c r="JV1974" s="18"/>
      <c r="JW1974" s="18"/>
      <c r="JX1974" s="18"/>
      <c r="JY1974" s="18"/>
      <c r="JZ1974" s="18"/>
      <c r="KA1974" s="18"/>
    </row>
    <row r="1975" spans="1:287" x14ac:dyDescent="0.25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  <c r="JB1975" s="18"/>
      <c r="JC1975" s="18"/>
      <c r="JD1975" s="18"/>
      <c r="JE1975" s="18"/>
      <c r="JF1975" s="18"/>
      <c r="JG1975" s="18"/>
      <c r="JH1975" s="18"/>
      <c r="JI1975" s="18"/>
      <c r="JJ1975" s="18"/>
      <c r="JK1975" s="18"/>
      <c r="JL1975" s="18"/>
      <c r="JM1975" s="18"/>
      <c r="JN1975" s="18"/>
      <c r="JO1975" s="18"/>
      <c r="JP1975" s="18"/>
      <c r="JQ1975" s="18"/>
      <c r="JR1975" s="18"/>
      <c r="JS1975" s="18"/>
      <c r="JT1975" s="18"/>
      <c r="JU1975" s="18"/>
      <c r="JV1975" s="18"/>
      <c r="JW1975" s="18"/>
      <c r="JX1975" s="18"/>
      <c r="JY1975" s="18"/>
      <c r="JZ1975" s="18"/>
      <c r="KA1975" s="18"/>
    </row>
    <row r="1976" spans="1:287" x14ac:dyDescent="0.25">
      <c r="A1976" s="26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  <c r="JB1976" s="18"/>
      <c r="JC1976" s="18"/>
      <c r="JD1976" s="18"/>
      <c r="JE1976" s="18"/>
      <c r="JF1976" s="18"/>
      <c r="JG1976" s="18"/>
      <c r="JH1976" s="18"/>
      <c r="JI1976" s="18"/>
      <c r="JJ1976" s="18"/>
      <c r="JK1976" s="18"/>
      <c r="JL1976" s="18"/>
      <c r="JM1976" s="18"/>
      <c r="JN1976" s="18"/>
      <c r="JO1976" s="18"/>
      <c r="JP1976" s="18"/>
      <c r="JQ1976" s="18"/>
      <c r="JR1976" s="18"/>
      <c r="JS1976" s="18"/>
      <c r="JT1976" s="18"/>
      <c r="JU1976" s="18"/>
      <c r="JV1976" s="18"/>
      <c r="JW1976" s="18"/>
      <c r="JX1976" s="18"/>
      <c r="JY1976" s="18"/>
      <c r="JZ1976" s="18"/>
      <c r="KA1976" s="18"/>
    </row>
    <row r="1977" spans="1:287" x14ac:dyDescent="0.25">
      <c r="A1977" s="2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  <c r="JB1977" s="18"/>
      <c r="JC1977" s="18"/>
      <c r="JD1977" s="18"/>
      <c r="JE1977" s="18"/>
      <c r="JF1977" s="18"/>
      <c r="JG1977" s="18"/>
      <c r="JH1977" s="18"/>
      <c r="JI1977" s="18"/>
      <c r="JJ1977" s="18"/>
      <c r="JK1977" s="18"/>
      <c r="JL1977" s="18"/>
      <c r="JM1977" s="18"/>
      <c r="JN1977" s="18"/>
      <c r="JO1977" s="18"/>
      <c r="JP1977" s="18"/>
      <c r="JQ1977" s="18"/>
      <c r="JR1977" s="18"/>
      <c r="JS1977" s="18"/>
      <c r="JT1977" s="18"/>
      <c r="JU1977" s="18"/>
      <c r="JV1977" s="18"/>
      <c r="JW1977" s="18"/>
      <c r="JX1977" s="18"/>
      <c r="JY1977" s="18"/>
      <c r="JZ1977" s="18"/>
      <c r="KA1977" s="18"/>
    </row>
    <row r="1978" spans="1:287" x14ac:dyDescent="0.25">
      <c r="A1978" s="28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  <c r="JB1978" s="18"/>
      <c r="JC1978" s="18"/>
      <c r="JD1978" s="18"/>
      <c r="JE1978" s="18"/>
      <c r="JF1978" s="18"/>
      <c r="JG1978" s="18"/>
      <c r="JH1978" s="18"/>
      <c r="JI1978" s="18"/>
      <c r="JJ1978" s="18"/>
      <c r="JK1978" s="18"/>
      <c r="JL1978" s="18"/>
      <c r="JM1978" s="18"/>
      <c r="JN1978" s="18"/>
      <c r="JO1978" s="18"/>
      <c r="JP1978" s="18"/>
      <c r="JQ1978" s="18"/>
      <c r="JR1978" s="18"/>
      <c r="JS1978" s="18"/>
      <c r="JT1978" s="18"/>
      <c r="JU1978" s="18"/>
      <c r="JV1978" s="18"/>
      <c r="JW1978" s="18"/>
      <c r="JX1978" s="18"/>
      <c r="JY1978" s="18"/>
      <c r="JZ1978" s="18"/>
      <c r="KA1978" s="18"/>
    </row>
    <row r="1979" spans="1:287" x14ac:dyDescent="0.25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  <c r="JB1979" s="18"/>
      <c r="JC1979" s="18"/>
      <c r="JD1979" s="18"/>
      <c r="JE1979" s="18"/>
      <c r="JF1979" s="18"/>
      <c r="JG1979" s="18"/>
      <c r="JH1979" s="18"/>
      <c r="JI1979" s="18"/>
      <c r="JJ1979" s="18"/>
      <c r="JK1979" s="18"/>
      <c r="JL1979" s="18"/>
      <c r="JM1979" s="18"/>
      <c r="JN1979" s="18"/>
      <c r="JO1979" s="18"/>
      <c r="JP1979" s="18"/>
      <c r="JQ1979" s="18"/>
      <c r="JR1979" s="18"/>
      <c r="JS1979" s="18"/>
      <c r="JT1979" s="18"/>
      <c r="JU1979" s="18"/>
      <c r="JV1979" s="18"/>
      <c r="JW1979" s="18"/>
      <c r="JX1979" s="18"/>
      <c r="JY1979" s="18"/>
      <c r="JZ1979" s="18"/>
      <c r="KA1979" s="18"/>
    </row>
    <row r="1980" spans="1:287" x14ac:dyDescent="0.25">
      <c r="A1980" s="26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  <c r="JB1980" s="18"/>
      <c r="JC1980" s="18"/>
      <c r="JD1980" s="18"/>
      <c r="JE1980" s="18"/>
      <c r="JF1980" s="18"/>
      <c r="JG1980" s="18"/>
      <c r="JH1980" s="18"/>
      <c r="JI1980" s="18"/>
      <c r="JJ1980" s="18"/>
      <c r="JK1980" s="18"/>
      <c r="JL1980" s="18"/>
      <c r="JM1980" s="18"/>
      <c r="JN1980" s="18"/>
      <c r="JO1980" s="18"/>
      <c r="JP1980" s="18"/>
      <c r="JQ1980" s="18"/>
      <c r="JR1980" s="18"/>
      <c r="JS1980" s="18"/>
      <c r="JT1980" s="18"/>
      <c r="JU1980" s="18"/>
      <c r="JV1980" s="18"/>
      <c r="JW1980" s="18"/>
      <c r="JX1980" s="18"/>
      <c r="JY1980" s="18"/>
      <c r="JZ1980" s="18"/>
      <c r="KA1980" s="18"/>
    </row>
    <row r="1981" spans="1:287" x14ac:dyDescent="0.25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  <c r="JB1981" s="18"/>
      <c r="JC1981" s="18"/>
      <c r="JD1981" s="18"/>
      <c r="JE1981" s="18"/>
      <c r="JF1981" s="18"/>
      <c r="JG1981" s="18"/>
      <c r="JH1981" s="18"/>
      <c r="JI1981" s="18"/>
      <c r="JJ1981" s="18"/>
      <c r="JK1981" s="18"/>
      <c r="JL1981" s="18"/>
      <c r="JM1981" s="18"/>
      <c r="JN1981" s="18"/>
      <c r="JO1981" s="18"/>
      <c r="JP1981" s="18"/>
      <c r="JQ1981" s="18"/>
      <c r="JR1981" s="18"/>
      <c r="JS1981" s="18"/>
      <c r="JT1981" s="18"/>
      <c r="JU1981" s="18"/>
      <c r="JV1981" s="18"/>
      <c r="JW1981" s="18"/>
      <c r="JX1981" s="18"/>
      <c r="JY1981" s="18"/>
      <c r="JZ1981" s="18"/>
      <c r="KA1981" s="18"/>
    </row>
    <row r="1982" spans="1:287" x14ac:dyDescent="0.25">
      <c r="A1982" s="26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  <c r="JB1982" s="18"/>
      <c r="JC1982" s="18"/>
      <c r="JD1982" s="18"/>
      <c r="JE1982" s="18"/>
      <c r="JF1982" s="18"/>
      <c r="JG1982" s="18"/>
      <c r="JH1982" s="18"/>
      <c r="JI1982" s="18"/>
      <c r="JJ1982" s="18"/>
      <c r="JK1982" s="18"/>
      <c r="JL1982" s="18"/>
      <c r="JM1982" s="18"/>
      <c r="JN1982" s="18"/>
      <c r="JO1982" s="18"/>
      <c r="JP1982" s="18"/>
      <c r="JQ1982" s="18"/>
      <c r="JR1982" s="18"/>
      <c r="JS1982" s="18"/>
      <c r="JT1982" s="18"/>
      <c r="JU1982" s="18"/>
      <c r="JV1982" s="18"/>
      <c r="JW1982" s="18"/>
      <c r="JX1982" s="18"/>
      <c r="JY1982" s="18"/>
      <c r="JZ1982" s="18"/>
      <c r="KA1982" s="18"/>
    </row>
    <row r="1983" spans="1:287" x14ac:dyDescent="0.25">
      <c r="A1983" s="25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  <c r="JB1983" s="18"/>
      <c r="JC1983" s="18"/>
      <c r="JD1983" s="18"/>
      <c r="JE1983" s="18"/>
      <c r="JF1983" s="18"/>
      <c r="JG1983" s="18"/>
      <c r="JH1983" s="18"/>
      <c r="JI1983" s="18"/>
      <c r="JJ1983" s="18"/>
      <c r="JK1983" s="18"/>
      <c r="JL1983" s="18"/>
      <c r="JM1983" s="18"/>
      <c r="JN1983" s="18"/>
      <c r="JO1983" s="18"/>
      <c r="JP1983" s="18"/>
      <c r="JQ1983" s="18"/>
      <c r="JR1983" s="18"/>
      <c r="JS1983" s="18"/>
      <c r="JT1983" s="18"/>
      <c r="JU1983" s="18"/>
      <c r="JV1983" s="18"/>
      <c r="JW1983" s="18"/>
      <c r="JX1983" s="18"/>
      <c r="JY1983" s="18"/>
      <c r="JZ1983" s="18"/>
      <c r="KA1983" s="18"/>
    </row>
    <row r="1984" spans="1:287" x14ac:dyDescent="0.25">
      <c r="A1984" s="26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  <c r="JB1984" s="18"/>
      <c r="JC1984" s="18"/>
      <c r="JD1984" s="18"/>
      <c r="JE1984" s="18"/>
      <c r="JF1984" s="18"/>
      <c r="JG1984" s="18"/>
      <c r="JH1984" s="18"/>
      <c r="JI1984" s="18"/>
      <c r="JJ1984" s="18"/>
      <c r="JK1984" s="18"/>
      <c r="JL1984" s="18"/>
      <c r="JM1984" s="18"/>
      <c r="JN1984" s="18"/>
      <c r="JO1984" s="18"/>
      <c r="JP1984" s="18"/>
      <c r="JQ1984" s="18"/>
      <c r="JR1984" s="18"/>
      <c r="JS1984" s="18"/>
      <c r="JT1984" s="18"/>
      <c r="JU1984" s="18"/>
      <c r="JV1984" s="18"/>
      <c r="JW1984" s="18"/>
      <c r="JX1984" s="18"/>
      <c r="JY1984" s="18"/>
      <c r="JZ1984" s="18"/>
      <c r="KA1984" s="18"/>
    </row>
    <row r="1985" spans="1:287" x14ac:dyDescent="0.25">
      <c r="A1985" s="25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  <c r="JB1985" s="18"/>
      <c r="JC1985" s="18"/>
      <c r="JD1985" s="18"/>
      <c r="JE1985" s="18"/>
      <c r="JF1985" s="18"/>
      <c r="JG1985" s="18"/>
      <c r="JH1985" s="18"/>
      <c r="JI1985" s="18"/>
      <c r="JJ1985" s="18"/>
      <c r="JK1985" s="18"/>
      <c r="JL1985" s="18"/>
      <c r="JM1985" s="18"/>
      <c r="JN1985" s="18"/>
      <c r="JO1985" s="18"/>
      <c r="JP1985" s="18"/>
      <c r="JQ1985" s="18"/>
      <c r="JR1985" s="18"/>
      <c r="JS1985" s="18"/>
      <c r="JT1985" s="18"/>
      <c r="JU1985" s="18"/>
      <c r="JV1985" s="18"/>
      <c r="JW1985" s="18"/>
      <c r="JX1985" s="18"/>
      <c r="JY1985" s="18"/>
      <c r="JZ1985" s="18"/>
      <c r="KA1985" s="18"/>
    </row>
    <row r="1986" spans="1:287" x14ac:dyDescent="0.25">
      <c r="A1986" s="26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  <c r="JB1986" s="18"/>
      <c r="JC1986" s="18"/>
      <c r="JD1986" s="18"/>
      <c r="JE1986" s="18"/>
      <c r="JF1986" s="18"/>
      <c r="JG1986" s="18"/>
      <c r="JH1986" s="18"/>
      <c r="JI1986" s="18"/>
      <c r="JJ1986" s="18"/>
      <c r="JK1986" s="18"/>
      <c r="JL1986" s="18"/>
      <c r="JM1986" s="18"/>
      <c r="JN1986" s="18"/>
      <c r="JO1986" s="18"/>
      <c r="JP1986" s="18"/>
      <c r="JQ1986" s="18"/>
      <c r="JR1986" s="18"/>
      <c r="JS1986" s="18"/>
      <c r="JT1986" s="18"/>
      <c r="JU1986" s="18"/>
      <c r="JV1986" s="18"/>
      <c r="JW1986" s="18"/>
      <c r="JX1986" s="18"/>
      <c r="JY1986" s="18"/>
      <c r="JZ1986" s="18"/>
      <c r="KA1986" s="18"/>
    </row>
    <row r="1987" spans="1:287" x14ac:dyDescent="0.25">
      <c r="A1987" s="25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  <c r="JB1987" s="18"/>
      <c r="JC1987" s="18"/>
      <c r="JD1987" s="18"/>
      <c r="JE1987" s="18"/>
      <c r="JF1987" s="18"/>
      <c r="JG1987" s="18"/>
      <c r="JH1987" s="18"/>
      <c r="JI1987" s="18"/>
      <c r="JJ1987" s="18"/>
      <c r="JK1987" s="18"/>
      <c r="JL1987" s="18"/>
      <c r="JM1987" s="18"/>
      <c r="JN1987" s="18"/>
      <c r="JO1987" s="18"/>
      <c r="JP1987" s="18"/>
      <c r="JQ1987" s="18"/>
      <c r="JR1987" s="18"/>
      <c r="JS1987" s="18"/>
      <c r="JT1987" s="18"/>
      <c r="JU1987" s="18"/>
      <c r="JV1987" s="18"/>
      <c r="JW1987" s="18"/>
      <c r="JX1987" s="18"/>
      <c r="JY1987" s="18"/>
      <c r="JZ1987" s="18"/>
      <c r="KA1987" s="18"/>
    </row>
    <row r="1988" spans="1:287" x14ac:dyDescent="0.25">
      <c r="A1988" s="26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  <c r="JB1988" s="18"/>
      <c r="JC1988" s="18"/>
      <c r="JD1988" s="18"/>
      <c r="JE1988" s="18"/>
      <c r="JF1988" s="18"/>
      <c r="JG1988" s="18"/>
      <c r="JH1988" s="18"/>
      <c r="JI1988" s="18"/>
      <c r="JJ1988" s="18"/>
      <c r="JK1988" s="18"/>
      <c r="JL1988" s="18"/>
      <c r="JM1988" s="18"/>
      <c r="JN1988" s="18"/>
      <c r="JO1988" s="18"/>
      <c r="JP1988" s="18"/>
      <c r="JQ1988" s="18"/>
      <c r="JR1988" s="18"/>
      <c r="JS1988" s="18"/>
      <c r="JT1988" s="18"/>
      <c r="JU1988" s="18"/>
      <c r="JV1988" s="18"/>
      <c r="JW1988" s="18"/>
      <c r="JX1988" s="18"/>
      <c r="JY1988" s="18"/>
      <c r="JZ1988" s="18"/>
      <c r="KA1988" s="18"/>
    </row>
    <row r="1989" spans="1:287" x14ac:dyDescent="0.25">
      <c r="A1989" s="25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  <c r="JB1989" s="18"/>
      <c r="JC1989" s="18"/>
      <c r="JD1989" s="18"/>
      <c r="JE1989" s="18"/>
      <c r="JF1989" s="18"/>
      <c r="JG1989" s="18"/>
      <c r="JH1989" s="18"/>
      <c r="JI1989" s="18"/>
      <c r="JJ1989" s="18"/>
      <c r="JK1989" s="18"/>
      <c r="JL1989" s="18"/>
      <c r="JM1989" s="18"/>
      <c r="JN1989" s="18"/>
      <c r="JO1989" s="18"/>
      <c r="JP1989" s="18"/>
      <c r="JQ1989" s="18"/>
      <c r="JR1989" s="18"/>
      <c r="JS1989" s="18"/>
      <c r="JT1989" s="18"/>
      <c r="JU1989" s="18"/>
      <c r="JV1989" s="18"/>
      <c r="JW1989" s="18"/>
      <c r="JX1989" s="18"/>
      <c r="JY1989" s="18"/>
      <c r="JZ1989" s="18"/>
      <c r="KA1989" s="18"/>
    </row>
    <row r="1990" spans="1:287" x14ac:dyDescent="0.25">
      <c r="A1990" s="26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  <c r="JB1990" s="18"/>
      <c r="JC1990" s="18"/>
      <c r="JD1990" s="18"/>
      <c r="JE1990" s="18"/>
      <c r="JF1990" s="18"/>
      <c r="JG1990" s="18"/>
      <c r="JH1990" s="18"/>
      <c r="JI1990" s="18"/>
      <c r="JJ1990" s="18"/>
      <c r="JK1990" s="18"/>
      <c r="JL1990" s="18"/>
      <c r="JM1990" s="18"/>
      <c r="JN1990" s="18"/>
      <c r="JO1990" s="18"/>
      <c r="JP1990" s="18"/>
      <c r="JQ1990" s="18"/>
      <c r="JR1990" s="18"/>
      <c r="JS1990" s="18"/>
      <c r="JT1990" s="18"/>
      <c r="JU1990" s="18"/>
      <c r="JV1990" s="18"/>
      <c r="JW1990" s="18"/>
      <c r="JX1990" s="18"/>
      <c r="JY1990" s="18"/>
      <c r="JZ1990" s="18"/>
      <c r="KA1990" s="18"/>
    </row>
    <row r="1991" spans="1:287" x14ac:dyDescent="0.25">
      <c r="A1991" s="25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  <c r="JB1991" s="18"/>
      <c r="JC1991" s="18"/>
      <c r="JD1991" s="18"/>
      <c r="JE1991" s="18"/>
      <c r="JF1991" s="18"/>
      <c r="JG1991" s="18"/>
      <c r="JH1991" s="18"/>
      <c r="JI1991" s="18"/>
      <c r="JJ1991" s="18"/>
      <c r="JK1991" s="18"/>
      <c r="JL1991" s="18"/>
      <c r="JM1991" s="18"/>
      <c r="JN1991" s="18"/>
      <c r="JO1991" s="18"/>
      <c r="JP1991" s="18"/>
      <c r="JQ1991" s="18"/>
      <c r="JR1991" s="18"/>
      <c r="JS1991" s="18"/>
      <c r="JT1991" s="18"/>
      <c r="JU1991" s="18"/>
      <c r="JV1991" s="18"/>
      <c r="JW1991" s="18"/>
      <c r="JX1991" s="18"/>
      <c r="JY1991" s="18"/>
      <c r="JZ1991" s="18"/>
      <c r="KA1991" s="18"/>
    </row>
    <row r="1992" spans="1:287" x14ac:dyDescent="0.25">
      <c r="A1992" s="28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  <c r="JB1992" s="18"/>
      <c r="JC1992" s="18"/>
      <c r="JD1992" s="18"/>
      <c r="JE1992" s="18"/>
      <c r="JF1992" s="18"/>
      <c r="JG1992" s="18"/>
      <c r="JH1992" s="18"/>
      <c r="JI1992" s="18"/>
      <c r="JJ1992" s="18"/>
      <c r="JK1992" s="18"/>
      <c r="JL1992" s="18"/>
      <c r="JM1992" s="18"/>
      <c r="JN1992" s="18"/>
      <c r="JO1992" s="18"/>
      <c r="JP1992" s="18"/>
      <c r="JQ1992" s="18"/>
      <c r="JR1992" s="18"/>
      <c r="JS1992" s="18"/>
      <c r="JT1992" s="18"/>
      <c r="JU1992" s="18"/>
      <c r="JV1992" s="18"/>
      <c r="JW1992" s="18"/>
      <c r="JX1992" s="18"/>
      <c r="JY1992" s="18"/>
      <c r="JZ1992" s="18"/>
      <c r="KA1992" s="18"/>
    </row>
    <row r="1993" spans="1:287" x14ac:dyDescent="0.25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  <c r="JB1993" s="18"/>
      <c r="JC1993" s="18"/>
      <c r="JD1993" s="18"/>
      <c r="JE1993" s="18"/>
      <c r="JF1993" s="18"/>
      <c r="JG1993" s="18"/>
      <c r="JH1993" s="18"/>
      <c r="JI1993" s="18"/>
      <c r="JJ1993" s="18"/>
      <c r="JK1993" s="18"/>
      <c r="JL1993" s="18"/>
      <c r="JM1993" s="18"/>
      <c r="JN1993" s="18"/>
      <c r="JO1993" s="18"/>
      <c r="JP1993" s="18"/>
      <c r="JQ1993" s="18"/>
      <c r="JR1993" s="18"/>
      <c r="JS1993" s="18"/>
      <c r="JT1993" s="18"/>
      <c r="JU1993" s="18"/>
      <c r="JV1993" s="18"/>
      <c r="JW1993" s="18"/>
      <c r="JX1993" s="18"/>
      <c r="JY1993" s="18"/>
      <c r="JZ1993" s="18"/>
      <c r="KA1993" s="18"/>
    </row>
    <row r="1994" spans="1:287" x14ac:dyDescent="0.25">
      <c r="A1994" s="28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  <c r="JB1994" s="18"/>
      <c r="JC1994" s="18"/>
      <c r="JD1994" s="18"/>
      <c r="JE1994" s="18"/>
      <c r="JF1994" s="18"/>
      <c r="JG1994" s="18"/>
      <c r="JH1994" s="18"/>
      <c r="JI1994" s="18"/>
      <c r="JJ1994" s="18"/>
      <c r="JK1994" s="18"/>
      <c r="JL1994" s="18"/>
      <c r="JM1994" s="18"/>
      <c r="JN1994" s="18"/>
      <c r="JO1994" s="18"/>
      <c r="JP1994" s="18"/>
      <c r="JQ1994" s="18"/>
      <c r="JR1994" s="18"/>
      <c r="JS1994" s="18"/>
      <c r="JT1994" s="18"/>
      <c r="JU1994" s="18"/>
      <c r="JV1994" s="18"/>
      <c r="JW1994" s="18"/>
      <c r="JX1994" s="18"/>
      <c r="JY1994" s="18"/>
      <c r="JZ1994" s="18"/>
      <c r="KA1994" s="18"/>
    </row>
    <row r="1995" spans="1:287" x14ac:dyDescent="0.25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  <c r="JB1995" s="18"/>
      <c r="JC1995" s="18"/>
      <c r="JD1995" s="18"/>
      <c r="JE1995" s="18"/>
      <c r="JF1995" s="18"/>
      <c r="JG1995" s="18"/>
      <c r="JH1995" s="18"/>
      <c r="JI1995" s="18"/>
      <c r="JJ1995" s="18"/>
      <c r="JK1995" s="18"/>
      <c r="JL1995" s="18"/>
      <c r="JM1995" s="18"/>
      <c r="JN1995" s="18"/>
      <c r="JO1995" s="18"/>
      <c r="JP1995" s="18"/>
      <c r="JQ1995" s="18"/>
      <c r="JR1995" s="18"/>
      <c r="JS1995" s="18"/>
      <c r="JT1995" s="18"/>
      <c r="JU1995" s="18"/>
      <c r="JV1995" s="18"/>
      <c r="JW1995" s="18"/>
      <c r="JX1995" s="18"/>
      <c r="JY1995" s="18"/>
      <c r="JZ1995" s="18"/>
      <c r="KA1995" s="18"/>
    </row>
    <row r="1996" spans="1:287" x14ac:dyDescent="0.25">
      <c r="A1996" s="26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  <c r="JB1996" s="18"/>
      <c r="JC1996" s="18"/>
      <c r="JD1996" s="18"/>
      <c r="JE1996" s="18"/>
      <c r="JF1996" s="18"/>
      <c r="JG1996" s="18"/>
      <c r="JH1996" s="18"/>
      <c r="JI1996" s="18"/>
      <c r="JJ1996" s="18"/>
      <c r="JK1996" s="18"/>
      <c r="JL1996" s="18"/>
      <c r="JM1996" s="18"/>
      <c r="JN1996" s="18"/>
      <c r="JO1996" s="18"/>
      <c r="JP1996" s="18"/>
      <c r="JQ1996" s="18"/>
      <c r="JR1996" s="18"/>
      <c r="JS1996" s="18"/>
      <c r="JT1996" s="18"/>
      <c r="JU1996" s="18"/>
      <c r="JV1996" s="18"/>
      <c r="JW1996" s="18"/>
      <c r="JX1996" s="18"/>
      <c r="JY1996" s="18"/>
      <c r="JZ1996" s="18"/>
      <c r="KA1996" s="18"/>
    </row>
    <row r="1997" spans="1:287" x14ac:dyDescent="0.25">
      <c r="A1997" s="25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  <c r="JB1997" s="18"/>
      <c r="JC1997" s="18"/>
      <c r="JD1997" s="18"/>
      <c r="JE1997" s="18"/>
      <c r="JF1997" s="18"/>
      <c r="JG1997" s="18"/>
      <c r="JH1997" s="18"/>
      <c r="JI1997" s="18"/>
      <c r="JJ1997" s="18"/>
      <c r="JK1997" s="18"/>
      <c r="JL1997" s="18"/>
      <c r="JM1997" s="18"/>
      <c r="JN1997" s="18"/>
      <c r="JO1997" s="18"/>
      <c r="JP1997" s="18"/>
      <c r="JQ1997" s="18"/>
      <c r="JR1997" s="18"/>
      <c r="JS1997" s="18"/>
      <c r="JT1997" s="18"/>
      <c r="JU1997" s="18"/>
      <c r="JV1997" s="18"/>
      <c r="JW1997" s="18"/>
      <c r="JX1997" s="18"/>
      <c r="JY1997" s="18"/>
      <c r="JZ1997" s="18"/>
      <c r="KA1997" s="18"/>
    </row>
    <row r="1998" spans="1:287" x14ac:dyDescent="0.25">
      <c r="A1998" s="26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  <c r="JB1998" s="18"/>
      <c r="JC1998" s="18"/>
      <c r="JD1998" s="18"/>
      <c r="JE1998" s="18"/>
      <c r="JF1998" s="18"/>
      <c r="JG1998" s="18"/>
      <c r="JH1998" s="18"/>
      <c r="JI1998" s="18"/>
      <c r="JJ1998" s="18"/>
      <c r="JK1998" s="18"/>
      <c r="JL1998" s="18"/>
      <c r="JM1998" s="18"/>
      <c r="JN1998" s="18"/>
      <c r="JO1998" s="18"/>
      <c r="JP1998" s="18"/>
      <c r="JQ1998" s="18"/>
      <c r="JR1998" s="18"/>
      <c r="JS1998" s="18"/>
      <c r="JT1998" s="18"/>
      <c r="JU1998" s="18"/>
      <c r="JV1998" s="18"/>
      <c r="JW1998" s="18"/>
      <c r="JX1998" s="18"/>
      <c r="JY1998" s="18"/>
      <c r="JZ1998" s="18"/>
      <c r="KA1998" s="18"/>
    </row>
    <row r="1999" spans="1:287" x14ac:dyDescent="0.25">
      <c r="A1999" s="25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  <c r="JB1999" s="18"/>
      <c r="JC1999" s="18"/>
      <c r="JD1999" s="18"/>
      <c r="JE1999" s="18"/>
      <c r="JF1999" s="18"/>
      <c r="JG1999" s="18"/>
      <c r="JH1999" s="18"/>
      <c r="JI1999" s="18"/>
      <c r="JJ1999" s="18"/>
      <c r="JK1999" s="18"/>
      <c r="JL1999" s="18"/>
      <c r="JM1999" s="18"/>
      <c r="JN1999" s="18"/>
      <c r="JO1999" s="18"/>
      <c r="JP1999" s="18"/>
      <c r="JQ1999" s="18"/>
      <c r="JR1999" s="18"/>
      <c r="JS1999" s="18"/>
      <c r="JT1999" s="18"/>
      <c r="JU1999" s="18"/>
      <c r="JV1999" s="18"/>
      <c r="JW1999" s="18"/>
      <c r="JX1999" s="18"/>
      <c r="JY1999" s="18"/>
      <c r="JZ1999" s="18"/>
      <c r="KA1999" s="18"/>
    </row>
    <row r="2000" spans="1:287" x14ac:dyDescent="0.25">
      <c r="A2000" s="28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  <c r="JB2000" s="18"/>
      <c r="JC2000" s="18"/>
      <c r="JD2000" s="18"/>
      <c r="JE2000" s="18"/>
      <c r="JF2000" s="18"/>
      <c r="JG2000" s="18"/>
      <c r="JH2000" s="18"/>
      <c r="JI2000" s="18"/>
      <c r="JJ2000" s="18"/>
      <c r="JK2000" s="18"/>
      <c r="JL2000" s="18"/>
      <c r="JM2000" s="18"/>
      <c r="JN2000" s="18"/>
      <c r="JO2000" s="18"/>
      <c r="JP2000" s="18"/>
      <c r="JQ2000" s="18"/>
      <c r="JR2000" s="18"/>
      <c r="JS2000" s="18"/>
      <c r="JT2000" s="18"/>
      <c r="JU2000" s="18"/>
      <c r="JV2000" s="18"/>
      <c r="JW2000" s="18"/>
      <c r="JX2000" s="18"/>
      <c r="JY2000" s="18"/>
      <c r="JZ2000" s="18"/>
      <c r="KA2000" s="18"/>
    </row>
    <row r="2001" spans="1:287" x14ac:dyDescent="0.25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  <c r="JB2001" s="18"/>
      <c r="JC2001" s="18"/>
      <c r="JD2001" s="18"/>
      <c r="JE2001" s="18"/>
      <c r="JF2001" s="18"/>
      <c r="JG2001" s="18"/>
      <c r="JH2001" s="18"/>
      <c r="JI2001" s="18"/>
      <c r="JJ2001" s="18"/>
      <c r="JK2001" s="18"/>
      <c r="JL2001" s="18"/>
      <c r="JM2001" s="18"/>
      <c r="JN2001" s="18"/>
      <c r="JO2001" s="18"/>
      <c r="JP2001" s="18"/>
      <c r="JQ2001" s="18"/>
      <c r="JR2001" s="18"/>
      <c r="JS2001" s="18"/>
      <c r="JT2001" s="18"/>
      <c r="JU2001" s="18"/>
      <c r="JV2001" s="18"/>
      <c r="JW2001" s="18"/>
      <c r="JX2001" s="18"/>
      <c r="JY2001" s="18"/>
      <c r="JZ2001" s="18"/>
      <c r="KA2001" s="18"/>
    </row>
    <row r="2002" spans="1:287" x14ac:dyDescent="0.25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  <c r="JB2002" s="18"/>
      <c r="JC2002" s="18"/>
      <c r="JD2002" s="18"/>
      <c r="JE2002" s="18"/>
      <c r="JF2002" s="18"/>
      <c r="JG2002" s="18"/>
      <c r="JH2002" s="18"/>
      <c r="JI2002" s="18"/>
      <c r="JJ2002" s="18"/>
      <c r="JK2002" s="18"/>
      <c r="JL2002" s="18"/>
      <c r="JM2002" s="18"/>
      <c r="JN2002" s="18"/>
      <c r="JO2002" s="18"/>
      <c r="JP2002" s="18"/>
      <c r="JQ2002" s="18"/>
      <c r="JR2002" s="18"/>
      <c r="JS2002" s="18"/>
      <c r="JT2002" s="18"/>
      <c r="JU2002" s="18"/>
      <c r="JV2002" s="18"/>
      <c r="JW2002" s="18"/>
      <c r="JX2002" s="18"/>
      <c r="JY2002" s="18"/>
      <c r="JZ2002" s="18"/>
      <c r="KA2002" s="18"/>
    </row>
    <row r="2003" spans="1:287" x14ac:dyDescent="0.25">
      <c r="A2003" s="25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  <c r="JB2003" s="18"/>
      <c r="JC2003" s="18"/>
      <c r="JD2003" s="18"/>
      <c r="JE2003" s="18"/>
      <c r="JF2003" s="18"/>
      <c r="JG2003" s="18"/>
      <c r="JH2003" s="18"/>
      <c r="JI2003" s="18"/>
      <c r="JJ2003" s="18"/>
      <c r="JK2003" s="18"/>
      <c r="JL2003" s="18"/>
      <c r="JM2003" s="18"/>
      <c r="JN2003" s="18"/>
      <c r="JO2003" s="18"/>
      <c r="JP2003" s="18"/>
      <c r="JQ2003" s="18"/>
      <c r="JR2003" s="18"/>
      <c r="JS2003" s="18"/>
      <c r="JT2003" s="18"/>
      <c r="JU2003" s="18"/>
      <c r="JV2003" s="18"/>
      <c r="JW2003" s="18"/>
      <c r="JX2003" s="18"/>
      <c r="JY2003" s="18"/>
      <c r="JZ2003" s="18"/>
      <c r="KA2003" s="18"/>
    </row>
    <row r="2004" spans="1:287" x14ac:dyDescent="0.25">
      <c r="A2004" s="28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  <c r="JB2004" s="18"/>
      <c r="JC2004" s="18"/>
      <c r="JD2004" s="18"/>
      <c r="JE2004" s="18"/>
      <c r="JF2004" s="18"/>
      <c r="JG2004" s="18"/>
      <c r="JH2004" s="18"/>
      <c r="JI2004" s="18"/>
      <c r="JJ2004" s="18"/>
      <c r="JK2004" s="18"/>
      <c r="JL2004" s="18"/>
      <c r="JM2004" s="18"/>
      <c r="JN2004" s="18"/>
      <c r="JO2004" s="18"/>
      <c r="JP2004" s="18"/>
      <c r="JQ2004" s="18"/>
      <c r="JR2004" s="18"/>
      <c r="JS2004" s="18"/>
      <c r="JT2004" s="18"/>
      <c r="JU2004" s="18"/>
      <c r="JV2004" s="18"/>
      <c r="JW2004" s="18"/>
      <c r="JX2004" s="18"/>
      <c r="JY2004" s="18"/>
      <c r="JZ2004" s="18"/>
      <c r="KA2004" s="18"/>
    </row>
    <row r="2005" spans="1:287" x14ac:dyDescent="0.25">
      <c r="A2005" s="25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  <c r="JB2005" s="18"/>
      <c r="JC2005" s="18"/>
      <c r="JD2005" s="18"/>
      <c r="JE2005" s="18"/>
      <c r="JF2005" s="18"/>
      <c r="JG2005" s="18"/>
      <c r="JH2005" s="18"/>
      <c r="JI2005" s="18"/>
      <c r="JJ2005" s="18"/>
      <c r="JK2005" s="18"/>
      <c r="JL2005" s="18"/>
      <c r="JM2005" s="18"/>
      <c r="JN2005" s="18"/>
      <c r="JO2005" s="18"/>
      <c r="JP2005" s="18"/>
      <c r="JQ2005" s="18"/>
      <c r="JR2005" s="18"/>
      <c r="JS2005" s="18"/>
      <c r="JT2005" s="18"/>
      <c r="JU2005" s="18"/>
      <c r="JV2005" s="18"/>
      <c r="JW2005" s="18"/>
      <c r="JX2005" s="18"/>
      <c r="JY2005" s="18"/>
      <c r="JZ2005" s="18"/>
      <c r="KA2005" s="18"/>
    </row>
    <row r="2006" spans="1:287" x14ac:dyDescent="0.25">
      <c r="A2006" s="28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  <c r="JB2006" s="18"/>
      <c r="JC2006" s="18"/>
      <c r="JD2006" s="18"/>
      <c r="JE2006" s="18"/>
      <c r="JF2006" s="18"/>
      <c r="JG2006" s="18"/>
      <c r="JH2006" s="18"/>
      <c r="JI2006" s="18"/>
      <c r="JJ2006" s="18"/>
      <c r="JK2006" s="18"/>
      <c r="JL2006" s="18"/>
      <c r="JM2006" s="18"/>
      <c r="JN2006" s="18"/>
      <c r="JO2006" s="18"/>
      <c r="JP2006" s="18"/>
      <c r="JQ2006" s="18"/>
      <c r="JR2006" s="18"/>
      <c r="JS2006" s="18"/>
      <c r="JT2006" s="18"/>
      <c r="JU2006" s="18"/>
      <c r="JV2006" s="18"/>
      <c r="JW2006" s="18"/>
      <c r="JX2006" s="18"/>
      <c r="JY2006" s="18"/>
      <c r="JZ2006" s="18"/>
      <c r="KA2006" s="18"/>
    </row>
    <row r="2007" spans="1:287" x14ac:dyDescent="0.25">
      <c r="A2007" s="26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  <c r="JB2007" s="18"/>
      <c r="JC2007" s="18"/>
      <c r="JD2007" s="18"/>
      <c r="JE2007" s="18"/>
      <c r="JF2007" s="18"/>
      <c r="JG2007" s="18"/>
      <c r="JH2007" s="18"/>
      <c r="JI2007" s="18"/>
      <c r="JJ2007" s="18"/>
      <c r="JK2007" s="18"/>
      <c r="JL2007" s="18"/>
      <c r="JM2007" s="18"/>
      <c r="JN2007" s="18"/>
      <c r="JO2007" s="18"/>
      <c r="JP2007" s="18"/>
      <c r="JQ2007" s="18"/>
      <c r="JR2007" s="18"/>
      <c r="JS2007" s="18"/>
      <c r="JT2007" s="18"/>
      <c r="JU2007" s="18"/>
      <c r="JV2007" s="18"/>
      <c r="JW2007" s="18"/>
      <c r="JX2007" s="18"/>
      <c r="JY2007" s="18"/>
      <c r="JZ2007" s="18"/>
      <c r="KA2007" s="18"/>
    </row>
    <row r="2008" spans="1:287" x14ac:dyDescent="0.25">
      <c r="A2008" s="28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  <c r="JB2008" s="18"/>
      <c r="JC2008" s="18"/>
      <c r="JD2008" s="18"/>
      <c r="JE2008" s="18"/>
      <c r="JF2008" s="18"/>
      <c r="JG2008" s="18"/>
      <c r="JH2008" s="18"/>
      <c r="JI2008" s="18"/>
      <c r="JJ2008" s="18"/>
      <c r="JK2008" s="18"/>
      <c r="JL2008" s="18"/>
      <c r="JM2008" s="18"/>
      <c r="JN2008" s="18"/>
      <c r="JO2008" s="18"/>
      <c r="JP2008" s="18"/>
      <c r="JQ2008" s="18"/>
      <c r="JR2008" s="18"/>
      <c r="JS2008" s="18"/>
      <c r="JT2008" s="18"/>
      <c r="JU2008" s="18"/>
      <c r="JV2008" s="18"/>
      <c r="JW2008" s="18"/>
      <c r="JX2008" s="18"/>
      <c r="JY2008" s="18"/>
      <c r="JZ2008" s="18"/>
      <c r="KA2008" s="18"/>
    </row>
    <row r="2009" spans="1:287" x14ac:dyDescent="0.25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  <c r="JB2009" s="18"/>
      <c r="JC2009" s="18"/>
      <c r="JD2009" s="18"/>
      <c r="JE2009" s="18"/>
      <c r="JF2009" s="18"/>
      <c r="JG2009" s="18"/>
      <c r="JH2009" s="18"/>
      <c r="JI2009" s="18"/>
      <c r="JJ2009" s="18"/>
      <c r="JK2009" s="18"/>
      <c r="JL2009" s="18"/>
      <c r="JM2009" s="18"/>
      <c r="JN2009" s="18"/>
      <c r="JO2009" s="18"/>
      <c r="JP2009" s="18"/>
      <c r="JQ2009" s="18"/>
      <c r="JR2009" s="18"/>
      <c r="JS2009" s="18"/>
      <c r="JT2009" s="18"/>
      <c r="JU2009" s="18"/>
      <c r="JV2009" s="18"/>
      <c r="JW2009" s="18"/>
      <c r="JX2009" s="18"/>
      <c r="JY2009" s="18"/>
      <c r="JZ2009" s="18"/>
      <c r="KA2009" s="18"/>
    </row>
    <row r="2010" spans="1:287" x14ac:dyDescent="0.25">
      <c r="A2010" s="28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  <c r="JB2010" s="18"/>
      <c r="JC2010" s="18"/>
      <c r="JD2010" s="18"/>
      <c r="JE2010" s="18"/>
      <c r="JF2010" s="18"/>
      <c r="JG2010" s="18"/>
      <c r="JH2010" s="18"/>
      <c r="JI2010" s="18"/>
      <c r="JJ2010" s="18"/>
      <c r="JK2010" s="18"/>
      <c r="JL2010" s="18"/>
      <c r="JM2010" s="18"/>
      <c r="JN2010" s="18"/>
      <c r="JO2010" s="18"/>
      <c r="JP2010" s="18"/>
      <c r="JQ2010" s="18"/>
      <c r="JR2010" s="18"/>
      <c r="JS2010" s="18"/>
      <c r="JT2010" s="18"/>
      <c r="JU2010" s="18"/>
      <c r="JV2010" s="18"/>
      <c r="JW2010" s="18"/>
      <c r="JX2010" s="18"/>
      <c r="JY2010" s="18"/>
      <c r="JZ2010" s="18"/>
      <c r="KA2010" s="18"/>
    </row>
    <row r="2011" spans="1:287" x14ac:dyDescent="0.25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  <c r="JB2011" s="18"/>
      <c r="JC2011" s="18"/>
      <c r="JD2011" s="18"/>
      <c r="JE2011" s="18"/>
      <c r="JF2011" s="18"/>
      <c r="JG2011" s="18"/>
      <c r="JH2011" s="18"/>
      <c r="JI2011" s="18"/>
      <c r="JJ2011" s="18"/>
      <c r="JK2011" s="18"/>
      <c r="JL2011" s="18"/>
      <c r="JM2011" s="18"/>
      <c r="JN2011" s="18"/>
      <c r="JO2011" s="18"/>
      <c r="JP2011" s="18"/>
      <c r="JQ2011" s="18"/>
      <c r="JR2011" s="18"/>
      <c r="JS2011" s="18"/>
      <c r="JT2011" s="18"/>
      <c r="JU2011" s="18"/>
      <c r="JV2011" s="18"/>
      <c r="JW2011" s="18"/>
      <c r="JX2011" s="18"/>
      <c r="JY2011" s="18"/>
      <c r="JZ2011" s="18"/>
      <c r="KA2011" s="18"/>
    </row>
    <row r="2012" spans="1:287" x14ac:dyDescent="0.25">
      <c r="A2012" s="28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  <c r="JB2012" s="18"/>
      <c r="JC2012" s="18"/>
      <c r="JD2012" s="18"/>
      <c r="JE2012" s="18"/>
      <c r="JF2012" s="18"/>
      <c r="JG2012" s="18"/>
      <c r="JH2012" s="18"/>
      <c r="JI2012" s="18"/>
      <c r="JJ2012" s="18"/>
      <c r="JK2012" s="18"/>
      <c r="JL2012" s="18"/>
      <c r="JM2012" s="18"/>
      <c r="JN2012" s="18"/>
      <c r="JO2012" s="18"/>
      <c r="JP2012" s="18"/>
      <c r="JQ2012" s="18"/>
      <c r="JR2012" s="18"/>
      <c r="JS2012" s="18"/>
      <c r="JT2012" s="18"/>
      <c r="JU2012" s="18"/>
      <c r="JV2012" s="18"/>
      <c r="JW2012" s="18"/>
      <c r="JX2012" s="18"/>
      <c r="JY2012" s="18"/>
      <c r="JZ2012" s="18"/>
      <c r="KA2012" s="18"/>
    </row>
    <row r="2013" spans="1:287" x14ac:dyDescent="0.25">
      <c r="A2013" s="26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  <c r="JB2013" s="18"/>
      <c r="JC2013" s="18"/>
      <c r="JD2013" s="18"/>
      <c r="JE2013" s="18"/>
      <c r="JF2013" s="18"/>
      <c r="JG2013" s="18"/>
      <c r="JH2013" s="18"/>
      <c r="JI2013" s="18"/>
      <c r="JJ2013" s="18"/>
      <c r="JK2013" s="18"/>
      <c r="JL2013" s="18"/>
      <c r="JM2013" s="18"/>
      <c r="JN2013" s="18"/>
      <c r="JO2013" s="18"/>
      <c r="JP2013" s="18"/>
      <c r="JQ2013" s="18"/>
      <c r="JR2013" s="18"/>
      <c r="JS2013" s="18"/>
      <c r="JT2013" s="18"/>
      <c r="JU2013" s="18"/>
      <c r="JV2013" s="18"/>
      <c r="JW2013" s="18"/>
      <c r="JX2013" s="18"/>
      <c r="JY2013" s="18"/>
      <c r="JZ2013" s="18"/>
      <c r="KA2013" s="18"/>
    </row>
    <row r="2014" spans="1:287" x14ac:dyDescent="0.25">
      <c r="A2014" s="24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  <c r="JB2014" s="18"/>
      <c r="JC2014" s="18"/>
      <c r="JD2014" s="18"/>
      <c r="JE2014" s="18"/>
      <c r="JF2014" s="18"/>
      <c r="JG2014" s="18"/>
      <c r="JH2014" s="18"/>
      <c r="JI2014" s="18"/>
      <c r="JJ2014" s="18"/>
      <c r="JK2014" s="18"/>
      <c r="JL2014" s="18"/>
      <c r="JM2014" s="18"/>
      <c r="JN2014" s="18"/>
      <c r="JO2014" s="18"/>
      <c r="JP2014" s="18"/>
      <c r="JQ2014" s="18"/>
      <c r="JR2014" s="18"/>
      <c r="JS2014" s="18"/>
      <c r="JT2014" s="18"/>
      <c r="JU2014" s="18"/>
      <c r="JV2014" s="18"/>
      <c r="JW2014" s="18"/>
      <c r="JX2014" s="18"/>
      <c r="JY2014" s="18"/>
      <c r="JZ2014" s="18"/>
      <c r="KA2014" s="18"/>
    </row>
    <row r="2015" spans="1:287" x14ac:dyDescent="0.25">
      <c r="A2015" s="22"/>
      <c r="B2015" s="22"/>
      <c r="C2015" s="22"/>
      <c r="D2015" s="22"/>
      <c r="E2015" s="22"/>
      <c r="F2015" s="22"/>
      <c r="G2015" s="22"/>
      <c r="H2015" s="22"/>
      <c r="I2015" s="22"/>
      <c r="J2015" s="22"/>
      <c r="K2015" s="22"/>
      <c r="L2015" s="22"/>
      <c r="M2015" s="1"/>
      <c r="N2015" s="22"/>
      <c r="O2015" s="22"/>
      <c r="P2015" s="1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  <c r="JB2015" s="18"/>
      <c r="JC2015" s="18"/>
      <c r="JD2015" s="18"/>
      <c r="JE2015" s="18"/>
      <c r="JF2015" s="18"/>
      <c r="JG2015" s="18"/>
      <c r="JH2015" s="18"/>
      <c r="JI2015" s="18"/>
      <c r="JJ2015" s="18"/>
      <c r="JK2015" s="18"/>
      <c r="JL2015" s="18"/>
      <c r="JM2015" s="18"/>
      <c r="JN2015" s="18"/>
      <c r="JO2015" s="18"/>
      <c r="JP2015" s="18"/>
      <c r="JQ2015" s="18"/>
      <c r="JR2015" s="18"/>
      <c r="JS2015" s="18"/>
      <c r="JT2015" s="18"/>
      <c r="JU2015" s="18"/>
      <c r="JV2015" s="18"/>
      <c r="JW2015" s="18"/>
      <c r="JX2015" s="18"/>
      <c r="JY2015" s="18"/>
      <c r="JZ2015" s="18"/>
      <c r="KA2015" s="18"/>
    </row>
    <row r="2016" spans="1:287" x14ac:dyDescent="0.25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  <c r="JB2016" s="18"/>
      <c r="JC2016" s="18"/>
      <c r="JD2016" s="18"/>
      <c r="JE2016" s="18"/>
      <c r="JF2016" s="18"/>
      <c r="JG2016" s="18"/>
      <c r="JH2016" s="18"/>
      <c r="JI2016" s="18"/>
      <c r="JJ2016" s="18"/>
      <c r="JK2016" s="18"/>
      <c r="JL2016" s="18"/>
      <c r="JM2016" s="18"/>
      <c r="JN2016" s="18"/>
      <c r="JO2016" s="18"/>
      <c r="JP2016" s="18"/>
      <c r="JQ2016" s="18"/>
      <c r="JR2016" s="18"/>
      <c r="JS2016" s="18"/>
      <c r="JT2016" s="18"/>
      <c r="JU2016" s="18"/>
      <c r="JV2016" s="18"/>
      <c r="JW2016" s="18"/>
      <c r="JX2016" s="18"/>
      <c r="JY2016" s="18"/>
      <c r="JZ2016" s="18"/>
      <c r="KA2016" s="18"/>
    </row>
    <row r="2017" spans="1:287" x14ac:dyDescent="0.25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  <c r="JB2017" s="18"/>
      <c r="JC2017" s="18"/>
      <c r="JD2017" s="18"/>
      <c r="JE2017" s="18"/>
      <c r="JF2017" s="18"/>
      <c r="JG2017" s="18"/>
      <c r="JH2017" s="18"/>
      <c r="JI2017" s="18"/>
      <c r="JJ2017" s="18"/>
      <c r="JK2017" s="18"/>
      <c r="JL2017" s="18"/>
      <c r="JM2017" s="18"/>
      <c r="JN2017" s="18"/>
      <c r="JO2017" s="18"/>
      <c r="JP2017" s="18"/>
      <c r="JQ2017" s="18"/>
      <c r="JR2017" s="18"/>
      <c r="JS2017" s="18"/>
      <c r="JT2017" s="18"/>
      <c r="JU2017" s="18"/>
      <c r="JV2017" s="18"/>
      <c r="JW2017" s="18"/>
      <c r="JX2017" s="18"/>
      <c r="JY2017" s="18"/>
      <c r="JZ2017" s="18"/>
      <c r="KA2017" s="18"/>
    </row>
    <row r="2018" spans="1:287" x14ac:dyDescent="0.25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  <c r="JB2018" s="18"/>
      <c r="JC2018" s="18"/>
      <c r="JD2018" s="18"/>
      <c r="JE2018" s="18"/>
      <c r="JF2018" s="18"/>
      <c r="JG2018" s="18"/>
      <c r="JH2018" s="18"/>
      <c r="JI2018" s="18"/>
      <c r="JJ2018" s="18"/>
      <c r="JK2018" s="18"/>
      <c r="JL2018" s="18"/>
      <c r="JM2018" s="18"/>
      <c r="JN2018" s="18"/>
      <c r="JO2018" s="18"/>
      <c r="JP2018" s="18"/>
      <c r="JQ2018" s="18"/>
      <c r="JR2018" s="18"/>
      <c r="JS2018" s="18"/>
      <c r="JT2018" s="18"/>
      <c r="JU2018" s="18"/>
      <c r="JV2018" s="18"/>
      <c r="JW2018" s="18"/>
      <c r="JX2018" s="18"/>
      <c r="JY2018" s="18"/>
      <c r="JZ2018" s="18"/>
      <c r="KA2018" s="18"/>
    </row>
    <row r="2019" spans="1:287" x14ac:dyDescent="0.25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  <c r="JB2019" s="18"/>
      <c r="JC2019" s="18"/>
      <c r="JD2019" s="18"/>
      <c r="JE2019" s="18"/>
      <c r="JF2019" s="18"/>
      <c r="JG2019" s="18"/>
      <c r="JH2019" s="18"/>
      <c r="JI2019" s="18"/>
      <c r="JJ2019" s="18"/>
      <c r="JK2019" s="18"/>
      <c r="JL2019" s="18"/>
      <c r="JM2019" s="18"/>
      <c r="JN2019" s="18"/>
      <c r="JO2019" s="18"/>
      <c r="JP2019" s="18"/>
      <c r="JQ2019" s="18"/>
      <c r="JR2019" s="18"/>
      <c r="JS2019" s="18"/>
      <c r="JT2019" s="18"/>
      <c r="JU2019" s="18"/>
      <c r="JV2019" s="18"/>
      <c r="JW2019" s="18"/>
      <c r="JX2019" s="18"/>
      <c r="JY2019" s="18"/>
      <c r="JZ2019" s="18"/>
      <c r="KA2019" s="18"/>
    </row>
    <row r="2020" spans="1:287" x14ac:dyDescent="0.25">
      <c r="A2020" s="3"/>
      <c r="B2020" s="29"/>
      <c r="C2020" s="29"/>
      <c r="D2020" s="29"/>
      <c r="E2020" s="29"/>
      <c r="F2020" s="29"/>
      <c r="G2020" s="30"/>
      <c r="H2020" s="30"/>
      <c r="I2020" s="30"/>
      <c r="J2020" s="30"/>
      <c r="K2020" s="30"/>
      <c r="L2020" s="30"/>
      <c r="M2020" s="1"/>
      <c r="N2020" s="3"/>
      <c r="O2020" s="3"/>
      <c r="P2020" s="1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  <c r="JB2020" s="18"/>
      <c r="JC2020" s="18"/>
      <c r="JD2020" s="18"/>
      <c r="JE2020" s="18"/>
      <c r="JF2020" s="18"/>
      <c r="JG2020" s="18"/>
      <c r="JH2020" s="18"/>
      <c r="JI2020" s="18"/>
      <c r="JJ2020" s="18"/>
      <c r="JK2020" s="18"/>
      <c r="JL2020" s="18"/>
      <c r="JM2020" s="18"/>
      <c r="JN2020" s="18"/>
      <c r="JO2020" s="18"/>
      <c r="JP2020" s="18"/>
      <c r="JQ2020" s="18"/>
      <c r="JR2020" s="18"/>
      <c r="JS2020" s="18"/>
      <c r="JT2020" s="18"/>
      <c r="JU2020" s="18"/>
      <c r="JV2020" s="18"/>
      <c r="JW2020" s="18"/>
      <c r="JX2020" s="18"/>
      <c r="JY2020" s="18"/>
      <c r="JZ2020" s="18"/>
      <c r="KA2020" s="18"/>
    </row>
    <row r="2021" spans="1:287" x14ac:dyDescent="0.25">
      <c r="A2021" s="3"/>
      <c r="B2021" s="29"/>
      <c r="C2021" s="29"/>
      <c r="D2021" s="29"/>
      <c r="E2021" s="29"/>
      <c r="F2021" s="29"/>
      <c r="G2021" s="30"/>
      <c r="H2021" s="30"/>
      <c r="I2021" s="30"/>
      <c r="J2021" s="30"/>
      <c r="K2021" s="30"/>
      <c r="L2021" s="30"/>
      <c r="M2021" s="1"/>
      <c r="N2021" s="3"/>
      <c r="O2021" s="3"/>
      <c r="P2021" s="1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  <c r="JB2021" s="18"/>
      <c r="JC2021" s="18"/>
      <c r="JD2021" s="18"/>
      <c r="JE2021" s="18"/>
      <c r="JF2021" s="18"/>
      <c r="JG2021" s="18"/>
      <c r="JH2021" s="18"/>
      <c r="JI2021" s="18"/>
      <c r="JJ2021" s="18"/>
      <c r="JK2021" s="18"/>
      <c r="JL2021" s="18"/>
      <c r="JM2021" s="18"/>
      <c r="JN2021" s="18"/>
      <c r="JO2021" s="18"/>
      <c r="JP2021" s="18"/>
      <c r="JQ2021" s="18"/>
      <c r="JR2021" s="18"/>
      <c r="JS2021" s="18"/>
      <c r="JT2021" s="18"/>
      <c r="JU2021" s="18"/>
      <c r="JV2021" s="18"/>
      <c r="JW2021" s="18"/>
      <c r="JX2021" s="18"/>
      <c r="JY2021" s="18"/>
      <c r="JZ2021" s="18"/>
      <c r="KA2021" s="18"/>
    </row>
    <row r="2022" spans="1:287" x14ac:dyDescent="0.25">
      <c r="A2022" s="31"/>
      <c r="B2022" s="29"/>
      <c r="C2022" s="29"/>
      <c r="D2022" s="29"/>
      <c r="E2022" s="29"/>
      <c r="F2022" s="29"/>
      <c r="G2022" s="30"/>
      <c r="H2022" s="30"/>
      <c r="I2022" s="30"/>
      <c r="J2022" s="30"/>
      <c r="K2022" s="30"/>
      <c r="L2022" s="30"/>
      <c r="M2022" s="1"/>
      <c r="N2022" s="4"/>
      <c r="O2022" s="4"/>
      <c r="P2022" s="1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  <c r="JB2022" s="18"/>
      <c r="JC2022" s="18"/>
      <c r="JD2022" s="18"/>
      <c r="JE2022" s="18"/>
      <c r="JF2022" s="18"/>
      <c r="JG2022" s="18"/>
      <c r="JH2022" s="18"/>
      <c r="JI2022" s="18"/>
      <c r="JJ2022" s="18"/>
      <c r="JK2022" s="18"/>
      <c r="JL2022" s="18"/>
      <c r="JM2022" s="18"/>
      <c r="JN2022" s="18"/>
      <c r="JO2022" s="18"/>
      <c r="JP2022" s="18"/>
      <c r="JQ2022" s="18"/>
      <c r="JR2022" s="18"/>
      <c r="JS2022" s="18"/>
      <c r="JT2022" s="18"/>
      <c r="JU2022" s="18"/>
      <c r="JV2022" s="18"/>
      <c r="JW2022" s="18"/>
      <c r="JX2022" s="18"/>
      <c r="JY2022" s="18"/>
      <c r="JZ2022" s="18"/>
      <c r="KA2022" s="18"/>
    </row>
    <row r="2023" spans="1:287" x14ac:dyDescent="0.25">
      <c r="A2023" s="31"/>
      <c r="B2023" s="29"/>
      <c r="C2023" s="29"/>
      <c r="D2023" s="29"/>
      <c r="E2023" s="32"/>
      <c r="F2023" s="32"/>
      <c r="G2023" s="32"/>
      <c r="H2023" s="32"/>
      <c r="I2023" s="32"/>
      <c r="J2023" s="32"/>
      <c r="K2023" s="32"/>
      <c r="L2023" s="32"/>
      <c r="M2023" s="1"/>
      <c r="N2023" s="4"/>
      <c r="O2023" s="4"/>
      <c r="P2023" s="1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  <c r="JB2023" s="18"/>
      <c r="JC2023" s="18"/>
      <c r="JD2023" s="18"/>
      <c r="JE2023" s="18"/>
      <c r="JF2023" s="18"/>
      <c r="JG2023" s="18"/>
      <c r="JH2023" s="18"/>
      <c r="JI2023" s="18"/>
      <c r="JJ2023" s="18"/>
      <c r="JK2023" s="18"/>
      <c r="JL2023" s="18"/>
      <c r="JM2023" s="18"/>
      <c r="JN2023" s="18"/>
      <c r="JO2023" s="18"/>
      <c r="JP2023" s="18"/>
      <c r="JQ2023" s="18"/>
      <c r="JR2023" s="18"/>
      <c r="JS2023" s="18"/>
      <c r="JT2023" s="18"/>
      <c r="JU2023" s="18"/>
      <c r="JV2023" s="18"/>
      <c r="JW2023" s="18"/>
      <c r="JX2023" s="18"/>
      <c r="JY2023" s="18"/>
      <c r="JZ2023" s="18"/>
      <c r="KA2023" s="18"/>
    </row>
    <row r="2024" spans="1:287" x14ac:dyDescent="0.25">
      <c r="A2024" s="5"/>
      <c r="B2024" s="33"/>
      <c r="C2024" s="33"/>
      <c r="D2024" s="33"/>
      <c r="E2024" s="34"/>
      <c r="F2024" s="34"/>
      <c r="G2024" s="35"/>
      <c r="H2024" s="35"/>
      <c r="I2024" s="35"/>
      <c r="J2024" s="35"/>
      <c r="K2024" s="35"/>
      <c r="L2024" s="33"/>
      <c r="M2024" s="1"/>
      <c r="N2024" s="5"/>
      <c r="O2024" s="5"/>
      <c r="P2024" s="1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  <c r="JB2024" s="18"/>
      <c r="JC2024" s="18"/>
      <c r="JD2024" s="18"/>
      <c r="JE2024" s="18"/>
      <c r="JF2024" s="18"/>
      <c r="JG2024" s="18"/>
      <c r="JH2024" s="18"/>
      <c r="JI2024" s="18"/>
      <c r="JJ2024" s="18"/>
      <c r="JK2024" s="18"/>
      <c r="JL2024" s="18"/>
      <c r="JM2024" s="18"/>
      <c r="JN2024" s="18"/>
      <c r="JO2024" s="18"/>
      <c r="JP2024" s="18"/>
      <c r="JQ2024" s="18"/>
      <c r="JR2024" s="18"/>
      <c r="JS2024" s="18"/>
      <c r="JT2024" s="18"/>
      <c r="JU2024" s="18"/>
      <c r="JV2024" s="18"/>
      <c r="JW2024" s="18"/>
      <c r="JX2024" s="18"/>
      <c r="JY2024" s="18"/>
      <c r="JZ2024" s="18"/>
      <c r="KA2024" s="18"/>
    </row>
    <row r="2025" spans="1:287" x14ac:dyDescent="0.25">
      <c r="A2025" s="6"/>
      <c r="B2025" s="36"/>
      <c r="C2025" s="36"/>
      <c r="D2025" s="36"/>
      <c r="E2025" s="36"/>
      <c r="F2025" s="36"/>
      <c r="G2025" s="36"/>
      <c r="H2025" s="36"/>
      <c r="I2025" s="36"/>
      <c r="J2025" s="36"/>
      <c r="K2025" s="36"/>
      <c r="L2025" s="36"/>
      <c r="M2025" s="1"/>
      <c r="N2025" s="3"/>
      <c r="O2025" s="3"/>
      <c r="P2025" s="1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  <c r="JB2025" s="18"/>
      <c r="JC2025" s="18"/>
      <c r="JD2025" s="18"/>
      <c r="JE2025" s="18"/>
      <c r="JF2025" s="18"/>
      <c r="JG2025" s="18"/>
      <c r="JH2025" s="18"/>
      <c r="JI2025" s="18"/>
      <c r="JJ2025" s="18"/>
      <c r="JK2025" s="18"/>
      <c r="JL2025" s="18"/>
      <c r="JM2025" s="18"/>
      <c r="JN2025" s="18"/>
      <c r="JO2025" s="18"/>
      <c r="JP2025" s="18"/>
      <c r="JQ2025" s="18"/>
      <c r="JR2025" s="18"/>
      <c r="JS2025" s="18"/>
      <c r="JT2025" s="18"/>
      <c r="JU2025" s="18"/>
      <c r="JV2025" s="18"/>
      <c r="JW2025" s="18"/>
      <c r="JX2025" s="18"/>
      <c r="JY2025" s="18"/>
      <c r="JZ2025" s="18"/>
      <c r="KA2025" s="18"/>
    </row>
    <row r="2026" spans="1:287" x14ac:dyDescent="0.25">
      <c r="A2026" s="37"/>
      <c r="B2026" s="38"/>
      <c r="C2026" s="38"/>
      <c r="D2026" s="38"/>
      <c r="E2026" s="38"/>
      <c r="F2026" s="38"/>
      <c r="G2026" s="38"/>
      <c r="H2026" s="38"/>
      <c r="I2026" s="38"/>
      <c r="J2026" s="38"/>
      <c r="K2026" s="38"/>
      <c r="L2026" s="38"/>
      <c r="M2026" s="1"/>
      <c r="N2026" s="3"/>
      <c r="O2026" s="3"/>
      <c r="P2026" s="1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  <c r="JB2026" s="18"/>
      <c r="JC2026" s="18"/>
      <c r="JD2026" s="18"/>
      <c r="JE2026" s="18"/>
      <c r="JF2026" s="18"/>
      <c r="JG2026" s="18"/>
      <c r="JH2026" s="18"/>
      <c r="JI2026" s="18"/>
      <c r="JJ2026" s="18"/>
      <c r="JK2026" s="18"/>
      <c r="JL2026" s="18"/>
      <c r="JM2026" s="18"/>
      <c r="JN2026" s="18"/>
      <c r="JO2026" s="18"/>
      <c r="JP2026" s="18"/>
      <c r="JQ2026" s="18"/>
      <c r="JR2026" s="18"/>
      <c r="JS2026" s="18"/>
      <c r="JT2026" s="18"/>
      <c r="JU2026" s="18"/>
      <c r="JV2026" s="18"/>
      <c r="JW2026" s="18"/>
      <c r="JX2026" s="18"/>
      <c r="JY2026" s="18"/>
      <c r="JZ2026" s="18"/>
      <c r="KA2026" s="18"/>
    </row>
    <row r="2027" spans="1:287" x14ac:dyDescent="0.25">
      <c r="A2027" s="39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1"/>
      <c r="N2027" s="3"/>
      <c r="O2027" s="3"/>
      <c r="P2027" s="1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  <c r="JB2027" s="18"/>
      <c r="JC2027" s="18"/>
      <c r="JD2027" s="18"/>
      <c r="JE2027" s="18"/>
      <c r="JF2027" s="18"/>
      <c r="JG2027" s="18"/>
      <c r="JH2027" s="18"/>
      <c r="JI2027" s="18"/>
      <c r="JJ2027" s="18"/>
      <c r="JK2027" s="18"/>
      <c r="JL2027" s="18"/>
      <c r="JM2027" s="18"/>
      <c r="JN2027" s="18"/>
      <c r="JO2027" s="18"/>
      <c r="JP2027" s="18"/>
      <c r="JQ2027" s="18"/>
      <c r="JR2027" s="18"/>
      <c r="JS2027" s="18"/>
      <c r="JT2027" s="18"/>
      <c r="JU2027" s="18"/>
      <c r="JV2027" s="18"/>
      <c r="JW2027" s="18"/>
      <c r="JX2027" s="18"/>
      <c r="JY2027" s="18"/>
      <c r="JZ2027" s="18"/>
      <c r="KA2027" s="18"/>
    </row>
    <row r="2028" spans="1:287" x14ac:dyDescent="0.25">
      <c r="A2028" s="26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  <c r="JB2028" s="18"/>
      <c r="JC2028" s="18"/>
      <c r="JD2028" s="18"/>
      <c r="JE2028" s="18"/>
      <c r="JF2028" s="18"/>
      <c r="JG2028" s="18"/>
      <c r="JH2028" s="18"/>
      <c r="JI2028" s="18"/>
      <c r="JJ2028" s="18"/>
      <c r="JK2028" s="18"/>
      <c r="JL2028" s="18"/>
      <c r="JM2028" s="18"/>
      <c r="JN2028" s="18"/>
      <c r="JO2028" s="18"/>
      <c r="JP2028" s="18"/>
      <c r="JQ2028" s="18"/>
      <c r="JR2028" s="18"/>
      <c r="JS2028" s="18"/>
      <c r="JT2028" s="18"/>
      <c r="JU2028" s="18"/>
      <c r="JV2028" s="18"/>
      <c r="JW2028" s="18"/>
      <c r="JX2028" s="18"/>
      <c r="JY2028" s="18"/>
      <c r="JZ2028" s="18"/>
      <c r="KA2028" s="18"/>
    </row>
    <row r="2029" spans="1:287" x14ac:dyDescent="0.25">
      <c r="A2029" s="26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  <c r="JB2029" s="18"/>
      <c r="JC2029" s="18"/>
      <c r="JD2029" s="18"/>
      <c r="JE2029" s="18"/>
      <c r="JF2029" s="18"/>
      <c r="JG2029" s="18"/>
      <c r="JH2029" s="18"/>
      <c r="JI2029" s="18"/>
      <c r="JJ2029" s="18"/>
      <c r="JK2029" s="18"/>
      <c r="JL2029" s="18"/>
      <c r="JM2029" s="18"/>
      <c r="JN2029" s="18"/>
      <c r="JO2029" s="18"/>
      <c r="JP2029" s="18"/>
      <c r="JQ2029" s="18"/>
      <c r="JR2029" s="18"/>
      <c r="JS2029" s="18"/>
      <c r="JT2029" s="18"/>
      <c r="JU2029" s="18"/>
      <c r="JV2029" s="18"/>
      <c r="JW2029" s="18"/>
      <c r="JX2029" s="18"/>
      <c r="JY2029" s="18"/>
      <c r="JZ2029" s="18"/>
      <c r="KA2029" s="18"/>
    </row>
    <row r="2030" spans="1:287" x14ac:dyDescent="0.25">
      <c r="A2030" s="28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1"/>
      <c r="O2030" s="41"/>
      <c r="P2030" s="41"/>
      <c r="Q2030" s="41"/>
      <c r="R2030" s="41"/>
      <c r="S2030" s="41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  <c r="JB2030" s="18"/>
      <c r="JC2030" s="18"/>
      <c r="JD2030" s="18"/>
      <c r="JE2030" s="18"/>
      <c r="JF2030" s="18"/>
      <c r="JG2030" s="18"/>
      <c r="JH2030" s="18"/>
      <c r="JI2030" s="18"/>
      <c r="JJ2030" s="18"/>
      <c r="JK2030" s="18"/>
      <c r="JL2030" s="18"/>
      <c r="JM2030" s="18"/>
      <c r="JN2030" s="18"/>
      <c r="JO2030" s="18"/>
      <c r="JP2030" s="18"/>
      <c r="JQ2030" s="18"/>
      <c r="JR2030" s="18"/>
      <c r="JS2030" s="18"/>
      <c r="JT2030" s="18"/>
      <c r="JU2030" s="18"/>
      <c r="JV2030" s="18"/>
      <c r="JW2030" s="18"/>
      <c r="JX2030" s="18"/>
      <c r="JY2030" s="18"/>
      <c r="JZ2030" s="18"/>
      <c r="KA2030" s="18"/>
    </row>
    <row r="2031" spans="1:287" x14ac:dyDescent="0.25">
      <c r="A2031" s="39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1"/>
      <c r="N2031" s="3"/>
      <c r="O2031" s="3"/>
      <c r="P2031" s="1"/>
      <c r="Q2031" s="3"/>
      <c r="R2031" s="3"/>
      <c r="S2031" s="3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  <c r="JB2031" s="18"/>
      <c r="JC2031" s="18"/>
      <c r="JD2031" s="18"/>
      <c r="JE2031" s="18"/>
      <c r="JF2031" s="18"/>
      <c r="JG2031" s="18"/>
      <c r="JH2031" s="18"/>
      <c r="JI2031" s="18"/>
      <c r="JJ2031" s="18"/>
      <c r="JK2031" s="18"/>
      <c r="JL2031" s="18"/>
      <c r="JM2031" s="18"/>
      <c r="JN2031" s="18"/>
      <c r="JO2031" s="18"/>
      <c r="JP2031" s="18"/>
      <c r="JQ2031" s="18"/>
      <c r="JR2031" s="18"/>
      <c r="JS2031" s="18"/>
      <c r="JT2031" s="18"/>
      <c r="JU2031" s="18"/>
      <c r="JV2031" s="18"/>
      <c r="JW2031" s="18"/>
      <c r="JX2031" s="18"/>
      <c r="JY2031" s="18"/>
      <c r="JZ2031" s="18"/>
      <c r="KA2031" s="18"/>
    </row>
    <row r="2032" spans="1:287" x14ac:dyDescent="0.25">
      <c r="A2032" s="26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  <c r="JB2032" s="18"/>
      <c r="JC2032" s="18"/>
      <c r="JD2032" s="18"/>
      <c r="JE2032" s="18"/>
      <c r="JF2032" s="18"/>
      <c r="JG2032" s="18"/>
      <c r="JH2032" s="18"/>
      <c r="JI2032" s="18"/>
      <c r="JJ2032" s="18"/>
      <c r="JK2032" s="18"/>
      <c r="JL2032" s="18"/>
      <c r="JM2032" s="18"/>
      <c r="JN2032" s="18"/>
      <c r="JO2032" s="18"/>
      <c r="JP2032" s="18"/>
      <c r="JQ2032" s="18"/>
      <c r="JR2032" s="18"/>
      <c r="JS2032" s="18"/>
      <c r="JT2032" s="18"/>
      <c r="JU2032" s="18"/>
      <c r="JV2032" s="18"/>
      <c r="JW2032" s="18"/>
      <c r="JX2032" s="18"/>
      <c r="JY2032" s="18"/>
      <c r="JZ2032" s="18"/>
      <c r="KA2032" s="18"/>
    </row>
    <row r="2033" spans="1:287" x14ac:dyDescent="0.25">
      <c r="A2033" s="25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  <c r="JB2033" s="18"/>
      <c r="JC2033" s="18"/>
      <c r="JD2033" s="18"/>
      <c r="JE2033" s="18"/>
      <c r="JF2033" s="18"/>
      <c r="JG2033" s="18"/>
      <c r="JH2033" s="18"/>
      <c r="JI2033" s="18"/>
      <c r="JJ2033" s="18"/>
      <c r="JK2033" s="18"/>
      <c r="JL2033" s="18"/>
      <c r="JM2033" s="18"/>
      <c r="JN2033" s="18"/>
      <c r="JO2033" s="18"/>
      <c r="JP2033" s="18"/>
      <c r="JQ2033" s="18"/>
      <c r="JR2033" s="18"/>
      <c r="JS2033" s="18"/>
      <c r="JT2033" s="18"/>
      <c r="JU2033" s="18"/>
      <c r="JV2033" s="18"/>
      <c r="JW2033" s="18"/>
      <c r="JX2033" s="18"/>
      <c r="JY2033" s="18"/>
      <c r="JZ2033" s="18"/>
      <c r="KA2033" s="18"/>
    </row>
    <row r="2034" spans="1:287" x14ac:dyDescent="0.25">
      <c r="A2034" s="26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  <c r="JB2034" s="18"/>
      <c r="JC2034" s="18"/>
      <c r="JD2034" s="18"/>
      <c r="JE2034" s="18"/>
      <c r="JF2034" s="18"/>
      <c r="JG2034" s="18"/>
      <c r="JH2034" s="18"/>
      <c r="JI2034" s="18"/>
      <c r="JJ2034" s="18"/>
      <c r="JK2034" s="18"/>
      <c r="JL2034" s="18"/>
      <c r="JM2034" s="18"/>
      <c r="JN2034" s="18"/>
      <c r="JO2034" s="18"/>
      <c r="JP2034" s="18"/>
      <c r="JQ2034" s="18"/>
      <c r="JR2034" s="18"/>
      <c r="JS2034" s="18"/>
      <c r="JT2034" s="18"/>
      <c r="JU2034" s="18"/>
      <c r="JV2034" s="18"/>
      <c r="JW2034" s="18"/>
      <c r="JX2034" s="18"/>
      <c r="JY2034" s="18"/>
      <c r="JZ2034" s="18"/>
      <c r="KA2034" s="18"/>
    </row>
    <row r="2035" spans="1:287" x14ac:dyDescent="0.25">
      <c r="A2035" s="25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  <c r="JB2035" s="18"/>
      <c r="JC2035" s="18"/>
      <c r="JD2035" s="18"/>
      <c r="JE2035" s="18"/>
      <c r="JF2035" s="18"/>
      <c r="JG2035" s="18"/>
      <c r="JH2035" s="18"/>
      <c r="JI2035" s="18"/>
      <c r="JJ2035" s="18"/>
      <c r="JK2035" s="18"/>
      <c r="JL2035" s="18"/>
      <c r="JM2035" s="18"/>
      <c r="JN2035" s="18"/>
      <c r="JO2035" s="18"/>
      <c r="JP2035" s="18"/>
      <c r="JQ2035" s="18"/>
      <c r="JR2035" s="18"/>
      <c r="JS2035" s="18"/>
      <c r="JT2035" s="18"/>
      <c r="JU2035" s="18"/>
      <c r="JV2035" s="18"/>
      <c r="JW2035" s="18"/>
      <c r="JX2035" s="18"/>
      <c r="JY2035" s="18"/>
      <c r="JZ2035" s="18"/>
      <c r="KA2035" s="18"/>
    </row>
    <row r="2036" spans="1:287" x14ac:dyDescent="0.25">
      <c r="A2036" s="26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  <c r="JB2036" s="18"/>
      <c r="JC2036" s="18"/>
      <c r="JD2036" s="18"/>
      <c r="JE2036" s="18"/>
      <c r="JF2036" s="18"/>
      <c r="JG2036" s="18"/>
      <c r="JH2036" s="18"/>
      <c r="JI2036" s="18"/>
      <c r="JJ2036" s="18"/>
      <c r="JK2036" s="18"/>
      <c r="JL2036" s="18"/>
      <c r="JM2036" s="18"/>
      <c r="JN2036" s="18"/>
      <c r="JO2036" s="18"/>
      <c r="JP2036" s="18"/>
      <c r="JQ2036" s="18"/>
      <c r="JR2036" s="18"/>
      <c r="JS2036" s="18"/>
      <c r="JT2036" s="18"/>
      <c r="JU2036" s="18"/>
      <c r="JV2036" s="18"/>
      <c r="JW2036" s="18"/>
      <c r="JX2036" s="18"/>
      <c r="JY2036" s="18"/>
      <c r="JZ2036" s="18"/>
      <c r="KA2036" s="18"/>
    </row>
    <row r="2037" spans="1:287" x14ac:dyDescent="0.25">
      <c r="A2037" s="25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  <c r="JB2037" s="18"/>
      <c r="JC2037" s="18"/>
      <c r="JD2037" s="18"/>
      <c r="JE2037" s="18"/>
      <c r="JF2037" s="18"/>
      <c r="JG2037" s="18"/>
      <c r="JH2037" s="18"/>
      <c r="JI2037" s="18"/>
      <c r="JJ2037" s="18"/>
      <c r="JK2037" s="18"/>
      <c r="JL2037" s="18"/>
      <c r="JM2037" s="18"/>
      <c r="JN2037" s="18"/>
      <c r="JO2037" s="18"/>
      <c r="JP2037" s="18"/>
      <c r="JQ2037" s="18"/>
      <c r="JR2037" s="18"/>
      <c r="JS2037" s="18"/>
      <c r="JT2037" s="18"/>
      <c r="JU2037" s="18"/>
      <c r="JV2037" s="18"/>
      <c r="JW2037" s="18"/>
      <c r="JX2037" s="18"/>
      <c r="JY2037" s="18"/>
      <c r="JZ2037" s="18"/>
      <c r="KA2037" s="18"/>
    </row>
    <row r="2038" spans="1:287" x14ac:dyDescent="0.25">
      <c r="A2038" s="25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  <c r="JB2038" s="18"/>
      <c r="JC2038" s="18"/>
      <c r="JD2038" s="18"/>
      <c r="JE2038" s="18"/>
      <c r="JF2038" s="18"/>
      <c r="JG2038" s="18"/>
      <c r="JH2038" s="18"/>
      <c r="JI2038" s="18"/>
      <c r="JJ2038" s="18"/>
      <c r="JK2038" s="18"/>
      <c r="JL2038" s="18"/>
      <c r="JM2038" s="18"/>
      <c r="JN2038" s="18"/>
      <c r="JO2038" s="18"/>
      <c r="JP2038" s="18"/>
      <c r="JQ2038" s="18"/>
      <c r="JR2038" s="18"/>
      <c r="JS2038" s="18"/>
      <c r="JT2038" s="18"/>
      <c r="JU2038" s="18"/>
      <c r="JV2038" s="18"/>
      <c r="JW2038" s="18"/>
      <c r="JX2038" s="18"/>
      <c r="JY2038" s="18"/>
      <c r="JZ2038" s="18"/>
      <c r="KA2038" s="18"/>
    </row>
    <row r="2039" spans="1:287" x14ac:dyDescent="0.25">
      <c r="A2039" s="25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  <c r="JB2039" s="18"/>
      <c r="JC2039" s="18"/>
      <c r="JD2039" s="18"/>
      <c r="JE2039" s="18"/>
      <c r="JF2039" s="18"/>
      <c r="JG2039" s="18"/>
      <c r="JH2039" s="18"/>
      <c r="JI2039" s="18"/>
      <c r="JJ2039" s="18"/>
      <c r="JK2039" s="18"/>
      <c r="JL2039" s="18"/>
      <c r="JM2039" s="18"/>
      <c r="JN2039" s="18"/>
      <c r="JO2039" s="18"/>
      <c r="JP2039" s="18"/>
      <c r="JQ2039" s="18"/>
      <c r="JR2039" s="18"/>
      <c r="JS2039" s="18"/>
      <c r="JT2039" s="18"/>
      <c r="JU2039" s="18"/>
      <c r="JV2039" s="18"/>
      <c r="JW2039" s="18"/>
      <c r="JX2039" s="18"/>
      <c r="JY2039" s="18"/>
      <c r="JZ2039" s="18"/>
      <c r="KA2039" s="18"/>
    </row>
    <row r="2040" spans="1:287" x14ac:dyDescent="0.25">
      <c r="A2040" s="26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  <c r="JB2040" s="18"/>
      <c r="JC2040" s="18"/>
      <c r="JD2040" s="18"/>
      <c r="JE2040" s="18"/>
      <c r="JF2040" s="18"/>
      <c r="JG2040" s="18"/>
      <c r="JH2040" s="18"/>
      <c r="JI2040" s="18"/>
      <c r="JJ2040" s="18"/>
      <c r="JK2040" s="18"/>
      <c r="JL2040" s="18"/>
      <c r="JM2040" s="18"/>
      <c r="JN2040" s="18"/>
      <c r="JO2040" s="18"/>
      <c r="JP2040" s="18"/>
      <c r="JQ2040" s="18"/>
      <c r="JR2040" s="18"/>
      <c r="JS2040" s="18"/>
      <c r="JT2040" s="18"/>
      <c r="JU2040" s="18"/>
      <c r="JV2040" s="18"/>
      <c r="JW2040" s="18"/>
      <c r="JX2040" s="18"/>
      <c r="JY2040" s="18"/>
      <c r="JZ2040" s="18"/>
      <c r="KA2040" s="18"/>
    </row>
    <row r="2041" spans="1:287" x14ac:dyDescent="0.25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  <c r="JB2041" s="18"/>
      <c r="JC2041" s="18"/>
      <c r="JD2041" s="18"/>
      <c r="JE2041" s="18"/>
      <c r="JF2041" s="18"/>
      <c r="JG2041" s="18"/>
      <c r="JH2041" s="18"/>
      <c r="JI2041" s="18"/>
      <c r="JJ2041" s="18"/>
      <c r="JK2041" s="18"/>
      <c r="JL2041" s="18"/>
      <c r="JM2041" s="18"/>
      <c r="JN2041" s="18"/>
      <c r="JO2041" s="18"/>
      <c r="JP2041" s="18"/>
      <c r="JQ2041" s="18"/>
      <c r="JR2041" s="18"/>
      <c r="JS2041" s="18"/>
      <c r="JT2041" s="18"/>
      <c r="JU2041" s="18"/>
      <c r="JV2041" s="18"/>
      <c r="JW2041" s="18"/>
      <c r="JX2041" s="18"/>
      <c r="JY2041" s="18"/>
      <c r="JZ2041" s="18"/>
      <c r="KA2041" s="18"/>
    </row>
    <row r="2042" spans="1:287" x14ac:dyDescent="0.25">
      <c r="A2042" s="25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  <c r="JB2042" s="18"/>
      <c r="JC2042" s="18"/>
      <c r="JD2042" s="18"/>
      <c r="JE2042" s="18"/>
      <c r="JF2042" s="18"/>
      <c r="JG2042" s="18"/>
      <c r="JH2042" s="18"/>
      <c r="JI2042" s="18"/>
      <c r="JJ2042" s="18"/>
      <c r="JK2042" s="18"/>
      <c r="JL2042" s="18"/>
      <c r="JM2042" s="18"/>
      <c r="JN2042" s="18"/>
      <c r="JO2042" s="18"/>
      <c r="JP2042" s="18"/>
      <c r="JQ2042" s="18"/>
      <c r="JR2042" s="18"/>
      <c r="JS2042" s="18"/>
      <c r="JT2042" s="18"/>
      <c r="JU2042" s="18"/>
      <c r="JV2042" s="18"/>
      <c r="JW2042" s="18"/>
      <c r="JX2042" s="18"/>
      <c r="JY2042" s="18"/>
      <c r="JZ2042" s="18"/>
      <c r="KA2042" s="18"/>
    </row>
    <row r="2043" spans="1:287" x14ac:dyDescent="0.25">
      <c r="A2043" s="25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  <c r="JB2043" s="18"/>
      <c r="JC2043" s="18"/>
      <c r="JD2043" s="18"/>
      <c r="JE2043" s="18"/>
      <c r="JF2043" s="18"/>
      <c r="JG2043" s="18"/>
      <c r="JH2043" s="18"/>
      <c r="JI2043" s="18"/>
      <c r="JJ2043" s="18"/>
      <c r="JK2043" s="18"/>
      <c r="JL2043" s="18"/>
      <c r="JM2043" s="18"/>
      <c r="JN2043" s="18"/>
      <c r="JO2043" s="18"/>
      <c r="JP2043" s="18"/>
      <c r="JQ2043" s="18"/>
      <c r="JR2043" s="18"/>
      <c r="JS2043" s="18"/>
      <c r="JT2043" s="18"/>
      <c r="JU2043" s="18"/>
      <c r="JV2043" s="18"/>
      <c r="JW2043" s="18"/>
      <c r="JX2043" s="18"/>
      <c r="JY2043" s="18"/>
      <c r="JZ2043" s="18"/>
      <c r="KA2043" s="18"/>
    </row>
    <row r="2044" spans="1:287" x14ac:dyDescent="0.25">
      <c r="A2044" s="25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  <c r="JB2044" s="18"/>
      <c r="JC2044" s="18"/>
      <c r="JD2044" s="18"/>
      <c r="JE2044" s="18"/>
      <c r="JF2044" s="18"/>
      <c r="JG2044" s="18"/>
      <c r="JH2044" s="18"/>
      <c r="JI2044" s="18"/>
      <c r="JJ2044" s="18"/>
      <c r="JK2044" s="18"/>
      <c r="JL2044" s="18"/>
      <c r="JM2044" s="18"/>
      <c r="JN2044" s="18"/>
      <c r="JO2044" s="18"/>
      <c r="JP2044" s="18"/>
      <c r="JQ2044" s="18"/>
      <c r="JR2044" s="18"/>
      <c r="JS2044" s="18"/>
      <c r="JT2044" s="18"/>
      <c r="JU2044" s="18"/>
      <c r="JV2044" s="18"/>
      <c r="JW2044" s="18"/>
      <c r="JX2044" s="18"/>
      <c r="JY2044" s="18"/>
      <c r="JZ2044" s="18"/>
      <c r="KA2044" s="18"/>
    </row>
    <row r="2045" spans="1:287" x14ac:dyDescent="0.25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  <c r="JB2045" s="18"/>
      <c r="JC2045" s="18"/>
      <c r="JD2045" s="18"/>
      <c r="JE2045" s="18"/>
      <c r="JF2045" s="18"/>
      <c r="JG2045" s="18"/>
      <c r="JH2045" s="18"/>
      <c r="JI2045" s="18"/>
      <c r="JJ2045" s="18"/>
      <c r="JK2045" s="18"/>
      <c r="JL2045" s="18"/>
      <c r="JM2045" s="18"/>
      <c r="JN2045" s="18"/>
      <c r="JO2045" s="18"/>
      <c r="JP2045" s="18"/>
      <c r="JQ2045" s="18"/>
      <c r="JR2045" s="18"/>
      <c r="JS2045" s="18"/>
      <c r="JT2045" s="18"/>
      <c r="JU2045" s="18"/>
      <c r="JV2045" s="18"/>
      <c r="JW2045" s="18"/>
      <c r="JX2045" s="18"/>
      <c r="JY2045" s="18"/>
      <c r="JZ2045" s="18"/>
      <c r="KA2045" s="18"/>
    </row>
    <row r="2046" spans="1:287" x14ac:dyDescent="0.25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  <c r="JB2046" s="18"/>
      <c r="JC2046" s="18"/>
      <c r="JD2046" s="18"/>
      <c r="JE2046" s="18"/>
      <c r="JF2046" s="18"/>
      <c r="JG2046" s="18"/>
      <c r="JH2046" s="18"/>
      <c r="JI2046" s="18"/>
      <c r="JJ2046" s="18"/>
      <c r="JK2046" s="18"/>
      <c r="JL2046" s="18"/>
      <c r="JM2046" s="18"/>
      <c r="JN2046" s="18"/>
      <c r="JO2046" s="18"/>
      <c r="JP2046" s="18"/>
      <c r="JQ2046" s="18"/>
      <c r="JR2046" s="18"/>
      <c r="JS2046" s="18"/>
      <c r="JT2046" s="18"/>
      <c r="JU2046" s="18"/>
      <c r="JV2046" s="18"/>
      <c r="JW2046" s="18"/>
      <c r="JX2046" s="18"/>
      <c r="JY2046" s="18"/>
      <c r="JZ2046" s="18"/>
      <c r="KA2046" s="18"/>
    </row>
    <row r="2047" spans="1:287" x14ac:dyDescent="0.25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  <c r="JB2047" s="18"/>
      <c r="JC2047" s="18"/>
      <c r="JD2047" s="18"/>
      <c r="JE2047" s="18"/>
      <c r="JF2047" s="18"/>
      <c r="JG2047" s="18"/>
      <c r="JH2047" s="18"/>
      <c r="JI2047" s="18"/>
      <c r="JJ2047" s="18"/>
      <c r="JK2047" s="18"/>
      <c r="JL2047" s="18"/>
      <c r="JM2047" s="18"/>
      <c r="JN2047" s="18"/>
      <c r="JO2047" s="18"/>
      <c r="JP2047" s="18"/>
      <c r="JQ2047" s="18"/>
      <c r="JR2047" s="18"/>
      <c r="JS2047" s="18"/>
      <c r="JT2047" s="18"/>
      <c r="JU2047" s="18"/>
      <c r="JV2047" s="18"/>
      <c r="JW2047" s="18"/>
      <c r="JX2047" s="18"/>
      <c r="JY2047" s="18"/>
      <c r="JZ2047" s="18"/>
      <c r="KA2047" s="18"/>
    </row>
    <row r="2048" spans="1:287" x14ac:dyDescent="0.25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  <c r="JB2048" s="18"/>
      <c r="JC2048" s="18"/>
      <c r="JD2048" s="18"/>
      <c r="JE2048" s="18"/>
      <c r="JF2048" s="18"/>
      <c r="JG2048" s="18"/>
      <c r="JH2048" s="18"/>
      <c r="JI2048" s="18"/>
      <c r="JJ2048" s="18"/>
      <c r="JK2048" s="18"/>
      <c r="JL2048" s="18"/>
      <c r="JM2048" s="18"/>
      <c r="JN2048" s="18"/>
      <c r="JO2048" s="18"/>
      <c r="JP2048" s="18"/>
      <c r="JQ2048" s="18"/>
      <c r="JR2048" s="18"/>
      <c r="JS2048" s="18"/>
      <c r="JT2048" s="18"/>
      <c r="JU2048" s="18"/>
      <c r="JV2048" s="18"/>
      <c r="JW2048" s="18"/>
      <c r="JX2048" s="18"/>
      <c r="JY2048" s="18"/>
      <c r="JZ2048" s="18"/>
      <c r="KA2048" s="18"/>
    </row>
    <row r="2049" spans="1:287" x14ac:dyDescent="0.25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  <c r="JB2049" s="18"/>
      <c r="JC2049" s="18"/>
      <c r="JD2049" s="18"/>
      <c r="JE2049" s="18"/>
      <c r="JF2049" s="18"/>
      <c r="JG2049" s="18"/>
      <c r="JH2049" s="18"/>
      <c r="JI2049" s="18"/>
      <c r="JJ2049" s="18"/>
      <c r="JK2049" s="18"/>
      <c r="JL2049" s="18"/>
      <c r="JM2049" s="18"/>
      <c r="JN2049" s="18"/>
      <c r="JO2049" s="18"/>
      <c r="JP2049" s="18"/>
      <c r="JQ2049" s="18"/>
      <c r="JR2049" s="18"/>
      <c r="JS2049" s="18"/>
      <c r="JT2049" s="18"/>
      <c r="JU2049" s="18"/>
      <c r="JV2049" s="18"/>
      <c r="JW2049" s="18"/>
      <c r="JX2049" s="18"/>
      <c r="JY2049" s="18"/>
      <c r="JZ2049" s="18"/>
      <c r="KA2049" s="18"/>
    </row>
    <row r="2050" spans="1:287" x14ac:dyDescent="0.25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  <c r="JB2050" s="18"/>
      <c r="JC2050" s="18"/>
      <c r="JD2050" s="18"/>
      <c r="JE2050" s="18"/>
      <c r="JF2050" s="18"/>
      <c r="JG2050" s="18"/>
      <c r="JH2050" s="18"/>
      <c r="JI2050" s="18"/>
      <c r="JJ2050" s="18"/>
      <c r="JK2050" s="18"/>
      <c r="JL2050" s="18"/>
      <c r="JM2050" s="18"/>
      <c r="JN2050" s="18"/>
      <c r="JO2050" s="18"/>
      <c r="JP2050" s="18"/>
      <c r="JQ2050" s="18"/>
      <c r="JR2050" s="18"/>
      <c r="JS2050" s="18"/>
      <c r="JT2050" s="18"/>
      <c r="JU2050" s="18"/>
      <c r="JV2050" s="18"/>
      <c r="JW2050" s="18"/>
      <c r="JX2050" s="18"/>
      <c r="JY2050" s="18"/>
      <c r="JZ2050" s="18"/>
      <c r="KA2050" s="18"/>
    </row>
    <row r="2051" spans="1:287" x14ac:dyDescent="0.25">
      <c r="A2051" s="26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  <c r="JB2051" s="18"/>
      <c r="JC2051" s="18"/>
      <c r="JD2051" s="18"/>
      <c r="JE2051" s="18"/>
      <c r="JF2051" s="18"/>
      <c r="JG2051" s="18"/>
      <c r="JH2051" s="18"/>
      <c r="JI2051" s="18"/>
      <c r="JJ2051" s="18"/>
      <c r="JK2051" s="18"/>
      <c r="JL2051" s="18"/>
      <c r="JM2051" s="18"/>
      <c r="JN2051" s="18"/>
      <c r="JO2051" s="18"/>
      <c r="JP2051" s="18"/>
      <c r="JQ2051" s="18"/>
      <c r="JR2051" s="18"/>
      <c r="JS2051" s="18"/>
      <c r="JT2051" s="18"/>
      <c r="JU2051" s="18"/>
      <c r="JV2051" s="18"/>
      <c r="JW2051" s="18"/>
      <c r="JX2051" s="18"/>
      <c r="JY2051" s="18"/>
      <c r="JZ2051" s="18"/>
      <c r="KA2051" s="18"/>
    </row>
    <row r="2052" spans="1:287" x14ac:dyDescent="0.25">
      <c r="A2052" s="27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  <c r="JB2052" s="18"/>
      <c r="JC2052" s="18"/>
      <c r="JD2052" s="18"/>
      <c r="JE2052" s="18"/>
      <c r="JF2052" s="18"/>
      <c r="JG2052" s="18"/>
      <c r="JH2052" s="18"/>
      <c r="JI2052" s="18"/>
      <c r="JJ2052" s="18"/>
      <c r="JK2052" s="18"/>
      <c r="JL2052" s="18"/>
      <c r="JM2052" s="18"/>
      <c r="JN2052" s="18"/>
      <c r="JO2052" s="18"/>
      <c r="JP2052" s="18"/>
      <c r="JQ2052" s="18"/>
      <c r="JR2052" s="18"/>
      <c r="JS2052" s="18"/>
      <c r="JT2052" s="18"/>
      <c r="JU2052" s="18"/>
      <c r="JV2052" s="18"/>
      <c r="JW2052" s="18"/>
      <c r="JX2052" s="18"/>
      <c r="JY2052" s="18"/>
      <c r="JZ2052" s="18"/>
      <c r="KA2052" s="18"/>
    </row>
    <row r="2053" spans="1:287" x14ac:dyDescent="0.25">
      <c r="A2053" s="28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  <c r="JB2053" s="18"/>
      <c r="JC2053" s="18"/>
      <c r="JD2053" s="18"/>
      <c r="JE2053" s="18"/>
      <c r="JF2053" s="18"/>
      <c r="JG2053" s="18"/>
      <c r="JH2053" s="18"/>
      <c r="JI2053" s="18"/>
      <c r="JJ2053" s="18"/>
      <c r="JK2053" s="18"/>
      <c r="JL2053" s="18"/>
      <c r="JM2053" s="18"/>
      <c r="JN2053" s="18"/>
      <c r="JO2053" s="18"/>
      <c r="JP2053" s="18"/>
      <c r="JQ2053" s="18"/>
      <c r="JR2053" s="18"/>
      <c r="JS2053" s="18"/>
      <c r="JT2053" s="18"/>
      <c r="JU2053" s="18"/>
      <c r="JV2053" s="18"/>
      <c r="JW2053" s="18"/>
      <c r="JX2053" s="18"/>
      <c r="JY2053" s="18"/>
      <c r="JZ2053" s="18"/>
      <c r="KA2053" s="18"/>
    </row>
    <row r="2054" spans="1:287" x14ac:dyDescent="0.25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  <c r="JB2054" s="18"/>
      <c r="JC2054" s="18"/>
      <c r="JD2054" s="18"/>
      <c r="JE2054" s="18"/>
      <c r="JF2054" s="18"/>
      <c r="JG2054" s="18"/>
      <c r="JH2054" s="18"/>
      <c r="JI2054" s="18"/>
      <c r="JJ2054" s="18"/>
      <c r="JK2054" s="18"/>
      <c r="JL2054" s="18"/>
      <c r="JM2054" s="18"/>
      <c r="JN2054" s="18"/>
      <c r="JO2054" s="18"/>
      <c r="JP2054" s="18"/>
      <c r="JQ2054" s="18"/>
      <c r="JR2054" s="18"/>
      <c r="JS2054" s="18"/>
      <c r="JT2054" s="18"/>
      <c r="JU2054" s="18"/>
      <c r="JV2054" s="18"/>
      <c r="JW2054" s="18"/>
      <c r="JX2054" s="18"/>
      <c r="JY2054" s="18"/>
      <c r="JZ2054" s="18"/>
      <c r="KA2054" s="18"/>
    </row>
    <row r="2055" spans="1:287" x14ac:dyDescent="0.25">
      <c r="A2055" s="26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  <c r="JB2055" s="18"/>
      <c r="JC2055" s="18"/>
      <c r="JD2055" s="18"/>
      <c r="JE2055" s="18"/>
      <c r="JF2055" s="18"/>
      <c r="JG2055" s="18"/>
      <c r="JH2055" s="18"/>
      <c r="JI2055" s="18"/>
      <c r="JJ2055" s="18"/>
      <c r="JK2055" s="18"/>
      <c r="JL2055" s="18"/>
      <c r="JM2055" s="18"/>
      <c r="JN2055" s="18"/>
      <c r="JO2055" s="18"/>
      <c r="JP2055" s="18"/>
      <c r="JQ2055" s="18"/>
      <c r="JR2055" s="18"/>
      <c r="JS2055" s="18"/>
      <c r="JT2055" s="18"/>
      <c r="JU2055" s="18"/>
      <c r="JV2055" s="18"/>
      <c r="JW2055" s="18"/>
      <c r="JX2055" s="18"/>
      <c r="JY2055" s="18"/>
      <c r="JZ2055" s="18"/>
      <c r="KA2055" s="18"/>
    </row>
    <row r="2056" spans="1:287" x14ac:dyDescent="0.25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  <c r="JB2056" s="18"/>
      <c r="JC2056" s="18"/>
      <c r="JD2056" s="18"/>
      <c r="JE2056" s="18"/>
      <c r="JF2056" s="18"/>
      <c r="JG2056" s="18"/>
      <c r="JH2056" s="18"/>
      <c r="JI2056" s="18"/>
      <c r="JJ2056" s="18"/>
      <c r="JK2056" s="18"/>
      <c r="JL2056" s="18"/>
      <c r="JM2056" s="18"/>
      <c r="JN2056" s="18"/>
      <c r="JO2056" s="18"/>
      <c r="JP2056" s="18"/>
      <c r="JQ2056" s="18"/>
      <c r="JR2056" s="18"/>
      <c r="JS2056" s="18"/>
      <c r="JT2056" s="18"/>
      <c r="JU2056" s="18"/>
      <c r="JV2056" s="18"/>
      <c r="JW2056" s="18"/>
      <c r="JX2056" s="18"/>
      <c r="JY2056" s="18"/>
      <c r="JZ2056" s="18"/>
      <c r="KA2056" s="18"/>
    </row>
    <row r="2057" spans="1:287" x14ac:dyDescent="0.25">
      <c r="A2057" s="26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  <c r="JB2057" s="18"/>
      <c r="JC2057" s="18"/>
      <c r="JD2057" s="18"/>
      <c r="JE2057" s="18"/>
      <c r="JF2057" s="18"/>
      <c r="JG2057" s="18"/>
      <c r="JH2057" s="18"/>
      <c r="JI2057" s="18"/>
      <c r="JJ2057" s="18"/>
      <c r="JK2057" s="18"/>
      <c r="JL2057" s="18"/>
      <c r="JM2057" s="18"/>
      <c r="JN2057" s="18"/>
      <c r="JO2057" s="18"/>
      <c r="JP2057" s="18"/>
      <c r="JQ2057" s="18"/>
      <c r="JR2057" s="18"/>
      <c r="JS2057" s="18"/>
      <c r="JT2057" s="18"/>
      <c r="JU2057" s="18"/>
      <c r="JV2057" s="18"/>
      <c r="JW2057" s="18"/>
      <c r="JX2057" s="18"/>
      <c r="JY2057" s="18"/>
      <c r="JZ2057" s="18"/>
      <c r="KA2057" s="18"/>
    </row>
    <row r="2058" spans="1:287" x14ac:dyDescent="0.25">
      <c r="A2058" s="25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  <c r="JB2058" s="18"/>
      <c r="JC2058" s="18"/>
      <c r="JD2058" s="18"/>
      <c r="JE2058" s="18"/>
      <c r="JF2058" s="18"/>
      <c r="JG2058" s="18"/>
      <c r="JH2058" s="18"/>
      <c r="JI2058" s="18"/>
      <c r="JJ2058" s="18"/>
      <c r="JK2058" s="18"/>
      <c r="JL2058" s="18"/>
      <c r="JM2058" s="18"/>
      <c r="JN2058" s="18"/>
      <c r="JO2058" s="18"/>
      <c r="JP2058" s="18"/>
      <c r="JQ2058" s="18"/>
      <c r="JR2058" s="18"/>
      <c r="JS2058" s="18"/>
      <c r="JT2058" s="18"/>
      <c r="JU2058" s="18"/>
      <c r="JV2058" s="18"/>
      <c r="JW2058" s="18"/>
      <c r="JX2058" s="18"/>
      <c r="JY2058" s="18"/>
      <c r="JZ2058" s="18"/>
      <c r="KA2058" s="18"/>
    </row>
    <row r="2059" spans="1:287" x14ac:dyDescent="0.25">
      <c r="A2059" s="26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  <c r="JB2059" s="18"/>
      <c r="JC2059" s="18"/>
      <c r="JD2059" s="18"/>
      <c r="JE2059" s="18"/>
      <c r="JF2059" s="18"/>
      <c r="JG2059" s="18"/>
      <c r="JH2059" s="18"/>
      <c r="JI2059" s="18"/>
      <c r="JJ2059" s="18"/>
      <c r="JK2059" s="18"/>
      <c r="JL2059" s="18"/>
      <c r="JM2059" s="18"/>
      <c r="JN2059" s="18"/>
      <c r="JO2059" s="18"/>
      <c r="JP2059" s="18"/>
      <c r="JQ2059" s="18"/>
      <c r="JR2059" s="18"/>
      <c r="JS2059" s="18"/>
      <c r="JT2059" s="18"/>
      <c r="JU2059" s="18"/>
      <c r="JV2059" s="18"/>
      <c r="JW2059" s="18"/>
      <c r="JX2059" s="18"/>
      <c r="JY2059" s="18"/>
      <c r="JZ2059" s="18"/>
      <c r="KA2059" s="18"/>
    </row>
    <row r="2060" spans="1:287" x14ac:dyDescent="0.25">
      <c r="A2060" s="25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  <c r="JB2060" s="18"/>
      <c r="JC2060" s="18"/>
      <c r="JD2060" s="18"/>
      <c r="JE2060" s="18"/>
      <c r="JF2060" s="18"/>
      <c r="JG2060" s="18"/>
      <c r="JH2060" s="18"/>
      <c r="JI2060" s="18"/>
      <c r="JJ2060" s="18"/>
      <c r="JK2060" s="18"/>
      <c r="JL2060" s="18"/>
      <c r="JM2060" s="18"/>
      <c r="JN2060" s="18"/>
      <c r="JO2060" s="18"/>
      <c r="JP2060" s="18"/>
      <c r="JQ2060" s="18"/>
      <c r="JR2060" s="18"/>
      <c r="JS2060" s="18"/>
      <c r="JT2060" s="18"/>
      <c r="JU2060" s="18"/>
      <c r="JV2060" s="18"/>
      <c r="JW2060" s="18"/>
      <c r="JX2060" s="18"/>
      <c r="JY2060" s="18"/>
      <c r="JZ2060" s="18"/>
      <c r="KA2060" s="18"/>
    </row>
    <row r="2061" spans="1:287" x14ac:dyDescent="0.25">
      <c r="A2061" s="26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  <c r="JB2061" s="18"/>
      <c r="JC2061" s="18"/>
      <c r="JD2061" s="18"/>
      <c r="JE2061" s="18"/>
      <c r="JF2061" s="18"/>
      <c r="JG2061" s="18"/>
      <c r="JH2061" s="18"/>
      <c r="JI2061" s="18"/>
      <c r="JJ2061" s="18"/>
      <c r="JK2061" s="18"/>
      <c r="JL2061" s="18"/>
      <c r="JM2061" s="18"/>
      <c r="JN2061" s="18"/>
      <c r="JO2061" s="18"/>
      <c r="JP2061" s="18"/>
      <c r="JQ2061" s="18"/>
      <c r="JR2061" s="18"/>
      <c r="JS2061" s="18"/>
      <c r="JT2061" s="18"/>
      <c r="JU2061" s="18"/>
      <c r="JV2061" s="18"/>
      <c r="JW2061" s="18"/>
      <c r="JX2061" s="18"/>
      <c r="JY2061" s="18"/>
      <c r="JZ2061" s="18"/>
      <c r="KA2061" s="18"/>
    </row>
    <row r="2062" spans="1:287" x14ac:dyDescent="0.25">
      <c r="A2062" s="25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  <c r="JB2062" s="18"/>
      <c r="JC2062" s="18"/>
      <c r="JD2062" s="18"/>
      <c r="JE2062" s="18"/>
      <c r="JF2062" s="18"/>
      <c r="JG2062" s="18"/>
      <c r="JH2062" s="18"/>
      <c r="JI2062" s="18"/>
      <c r="JJ2062" s="18"/>
      <c r="JK2062" s="18"/>
      <c r="JL2062" s="18"/>
      <c r="JM2062" s="18"/>
      <c r="JN2062" s="18"/>
      <c r="JO2062" s="18"/>
      <c r="JP2062" s="18"/>
      <c r="JQ2062" s="18"/>
      <c r="JR2062" s="18"/>
      <c r="JS2062" s="18"/>
      <c r="JT2062" s="18"/>
      <c r="JU2062" s="18"/>
      <c r="JV2062" s="18"/>
      <c r="JW2062" s="18"/>
      <c r="JX2062" s="18"/>
      <c r="JY2062" s="18"/>
      <c r="JZ2062" s="18"/>
      <c r="KA2062" s="18"/>
    </row>
    <row r="2063" spans="1:287" x14ac:dyDescent="0.25">
      <c r="A2063" s="26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  <c r="JB2063" s="18"/>
      <c r="JC2063" s="18"/>
      <c r="JD2063" s="18"/>
      <c r="JE2063" s="18"/>
      <c r="JF2063" s="18"/>
      <c r="JG2063" s="18"/>
      <c r="JH2063" s="18"/>
      <c r="JI2063" s="18"/>
      <c r="JJ2063" s="18"/>
      <c r="JK2063" s="18"/>
      <c r="JL2063" s="18"/>
      <c r="JM2063" s="18"/>
      <c r="JN2063" s="18"/>
      <c r="JO2063" s="18"/>
      <c r="JP2063" s="18"/>
      <c r="JQ2063" s="18"/>
      <c r="JR2063" s="18"/>
      <c r="JS2063" s="18"/>
      <c r="JT2063" s="18"/>
      <c r="JU2063" s="18"/>
      <c r="JV2063" s="18"/>
      <c r="JW2063" s="18"/>
      <c r="JX2063" s="18"/>
      <c r="JY2063" s="18"/>
      <c r="JZ2063" s="18"/>
      <c r="KA2063" s="18"/>
    </row>
    <row r="2064" spans="1:287" x14ac:dyDescent="0.25">
      <c r="A2064" s="25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  <c r="JB2064" s="18"/>
      <c r="JC2064" s="18"/>
      <c r="JD2064" s="18"/>
      <c r="JE2064" s="18"/>
      <c r="JF2064" s="18"/>
      <c r="JG2064" s="18"/>
      <c r="JH2064" s="18"/>
      <c r="JI2064" s="18"/>
      <c r="JJ2064" s="18"/>
      <c r="JK2064" s="18"/>
      <c r="JL2064" s="18"/>
      <c r="JM2064" s="18"/>
      <c r="JN2064" s="18"/>
      <c r="JO2064" s="18"/>
      <c r="JP2064" s="18"/>
      <c r="JQ2064" s="18"/>
      <c r="JR2064" s="18"/>
      <c r="JS2064" s="18"/>
      <c r="JT2064" s="18"/>
      <c r="JU2064" s="18"/>
      <c r="JV2064" s="18"/>
      <c r="JW2064" s="18"/>
      <c r="JX2064" s="18"/>
      <c r="JY2064" s="18"/>
      <c r="JZ2064" s="18"/>
      <c r="KA2064" s="18"/>
    </row>
    <row r="2065" spans="1:287" x14ac:dyDescent="0.25">
      <c r="A2065" s="26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  <c r="JB2065" s="18"/>
      <c r="JC2065" s="18"/>
      <c r="JD2065" s="18"/>
      <c r="JE2065" s="18"/>
      <c r="JF2065" s="18"/>
      <c r="JG2065" s="18"/>
      <c r="JH2065" s="18"/>
      <c r="JI2065" s="18"/>
      <c r="JJ2065" s="18"/>
      <c r="JK2065" s="18"/>
      <c r="JL2065" s="18"/>
      <c r="JM2065" s="18"/>
      <c r="JN2065" s="18"/>
      <c r="JO2065" s="18"/>
      <c r="JP2065" s="18"/>
      <c r="JQ2065" s="18"/>
      <c r="JR2065" s="18"/>
      <c r="JS2065" s="18"/>
      <c r="JT2065" s="18"/>
      <c r="JU2065" s="18"/>
      <c r="JV2065" s="18"/>
      <c r="JW2065" s="18"/>
      <c r="JX2065" s="18"/>
      <c r="JY2065" s="18"/>
      <c r="JZ2065" s="18"/>
      <c r="KA2065" s="18"/>
    </row>
    <row r="2066" spans="1:287" x14ac:dyDescent="0.25">
      <c r="A2066" s="25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  <c r="JB2066" s="18"/>
      <c r="JC2066" s="18"/>
      <c r="JD2066" s="18"/>
      <c r="JE2066" s="18"/>
      <c r="JF2066" s="18"/>
      <c r="JG2066" s="18"/>
      <c r="JH2066" s="18"/>
      <c r="JI2066" s="18"/>
      <c r="JJ2066" s="18"/>
      <c r="JK2066" s="18"/>
      <c r="JL2066" s="18"/>
      <c r="JM2066" s="18"/>
      <c r="JN2066" s="18"/>
      <c r="JO2066" s="18"/>
      <c r="JP2066" s="18"/>
      <c r="JQ2066" s="18"/>
      <c r="JR2066" s="18"/>
      <c r="JS2066" s="18"/>
      <c r="JT2066" s="18"/>
      <c r="JU2066" s="18"/>
      <c r="JV2066" s="18"/>
      <c r="JW2066" s="18"/>
      <c r="JX2066" s="18"/>
      <c r="JY2066" s="18"/>
      <c r="JZ2066" s="18"/>
      <c r="KA2066" s="18"/>
    </row>
    <row r="2067" spans="1:287" x14ac:dyDescent="0.25">
      <c r="A2067" s="28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  <c r="JB2067" s="18"/>
      <c r="JC2067" s="18"/>
      <c r="JD2067" s="18"/>
      <c r="JE2067" s="18"/>
      <c r="JF2067" s="18"/>
      <c r="JG2067" s="18"/>
      <c r="JH2067" s="18"/>
      <c r="JI2067" s="18"/>
      <c r="JJ2067" s="18"/>
      <c r="JK2067" s="18"/>
      <c r="JL2067" s="18"/>
      <c r="JM2067" s="18"/>
      <c r="JN2067" s="18"/>
      <c r="JO2067" s="18"/>
      <c r="JP2067" s="18"/>
      <c r="JQ2067" s="18"/>
      <c r="JR2067" s="18"/>
      <c r="JS2067" s="18"/>
      <c r="JT2067" s="18"/>
      <c r="JU2067" s="18"/>
      <c r="JV2067" s="18"/>
      <c r="JW2067" s="18"/>
      <c r="JX2067" s="18"/>
      <c r="JY2067" s="18"/>
      <c r="JZ2067" s="18"/>
      <c r="KA2067" s="18"/>
    </row>
    <row r="2068" spans="1:287" x14ac:dyDescent="0.25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  <c r="JB2068" s="18"/>
      <c r="JC2068" s="18"/>
      <c r="JD2068" s="18"/>
      <c r="JE2068" s="18"/>
      <c r="JF2068" s="18"/>
      <c r="JG2068" s="18"/>
      <c r="JH2068" s="18"/>
      <c r="JI2068" s="18"/>
      <c r="JJ2068" s="18"/>
      <c r="JK2068" s="18"/>
      <c r="JL2068" s="18"/>
      <c r="JM2068" s="18"/>
      <c r="JN2068" s="18"/>
      <c r="JO2068" s="18"/>
      <c r="JP2068" s="18"/>
      <c r="JQ2068" s="18"/>
      <c r="JR2068" s="18"/>
      <c r="JS2068" s="18"/>
      <c r="JT2068" s="18"/>
      <c r="JU2068" s="18"/>
      <c r="JV2068" s="18"/>
      <c r="JW2068" s="18"/>
      <c r="JX2068" s="18"/>
      <c r="JY2068" s="18"/>
      <c r="JZ2068" s="18"/>
      <c r="KA2068" s="18"/>
    </row>
    <row r="2069" spans="1:287" x14ac:dyDescent="0.25">
      <c r="A2069" s="28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  <c r="JB2069" s="18"/>
      <c r="JC2069" s="18"/>
      <c r="JD2069" s="18"/>
      <c r="JE2069" s="18"/>
      <c r="JF2069" s="18"/>
      <c r="JG2069" s="18"/>
      <c r="JH2069" s="18"/>
      <c r="JI2069" s="18"/>
      <c r="JJ2069" s="18"/>
      <c r="JK2069" s="18"/>
      <c r="JL2069" s="18"/>
      <c r="JM2069" s="18"/>
      <c r="JN2069" s="18"/>
      <c r="JO2069" s="18"/>
      <c r="JP2069" s="18"/>
      <c r="JQ2069" s="18"/>
      <c r="JR2069" s="18"/>
      <c r="JS2069" s="18"/>
      <c r="JT2069" s="18"/>
      <c r="JU2069" s="18"/>
      <c r="JV2069" s="18"/>
      <c r="JW2069" s="18"/>
      <c r="JX2069" s="18"/>
      <c r="JY2069" s="18"/>
      <c r="JZ2069" s="18"/>
      <c r="KA2069" s="18"/>
    </row>
    <row r="2070" spans="1:287" x14ac:dyDescent="0.25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  <c r="JB2070" s="18"/>
      <c r="JC2070" s="18"/>
      <c r="JD2070" s="18"/>
      <c r="JE2070" s="18"/>
      <c r="JF2070" s="18"/>
      <c r="JG2070" s="18"/>
      <c r="JH2070" s="18"/>
      <c r="JI2070" s="18"/>
      <c r="JJ2070" s="18"/>
      <c r="JK2070" s="18"/>
      <c r="JL2070" s="18"/>
      <c r="JM2070" s="18"/>
      <c r="JN2070" s="18"/>
      <c r="JO2070" s="18"/>
      <c r="JP2070" s="18"/>
      <c r="JQ2070" s="18"/>
      <c r="JR2070" s="18"/>
      <c r="JS2070" s="18"/>
      <c r="JT2070" s="18"/>
      <c r="JU2070" s="18"/>
      <c r="JV2070" s="18"/>
      <c r="JW2070" s="18"/>
      <c r="JX2070" s="18"/>
      <c r="JY2070" s="18"/>
      <c r="JZ2070" s="18"/>
      <c r="KA2070" s="18"/>
    </row>
    <row r="2071" spans="1:287" x14ac:dyDescent="0.25">
      <c r="A2071" s="26"/>
      <c r="B2071" s="1"/>
      <c r="C2071" s="1"/>
      <c r="D2071" s="1"/>
      <c r="E2071" s="1"/>
      <c r="F2071" s="1"/>
      <c r="G2071" s="1"/>
      <c r="H2071" s="1"/>
      <c r="I2071" s="42"/>
      <c r="J2071" s="42"/>
      <c r="K2071" s="42"/>
      <c r="L2071" s="42"/>
      <c r="M2071" s="1"/>
      <c r="N2071" s="3"/>
      <c r="O2071" s="3"/>
      <c r="P2071" s="1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  <c r="JB2071" s="18"/>
      <c r="JC2071" s="18"/>
      <c r="JD2071" s="18"/>
      <c r="JE2071" s="18"/>
      <c r="JF2071" s="18"/>
      <c r="JG2071" s="18"/>
      <c r="JH2071" s="18"/>
      <c r="JI2071" s="18"/>
      <c r="JJ2071" s="18"/>
      <c r="JK2071" s="18"/>
      <c r="JL2071" s="18"/>
      <c r="JM2071" s="18"/>
      <c r="JN2071" s="18"/>
      <c r="JO2071" s="18"/>
      <c r="JP2071" s="18"/>
      <c r="JQ2071" s="18"/>
      <c r="JR2071" s="18"/>
      <c r="JS2071" s="18"/>
      <c r="JT2071" s="18"/>
      <c r="JU2071" s="18"/>
      <c r="JV2071" s="18"/>
      <c r="JW2071" s="18"/>
      <c r="JX2071" s="18"/>
      <c r="JY2071" s="18"/>
      <c r="JZ2071" s="18"/>
      <c r="KA2071" s="18"/>
    </row>
    <row r="2072" spans="1:287" x14ac:dyDescent="0.25">
      <c r="A2072" s="25"/>
      <c r="B2072" s="1"/>
      <c r="C2072" s="1"/>
      <c r="D2072" s="1"/>
      <c r="E2072" s="1"/>
      <c r="F2072" s="1"/>
      <c r="G2072" s="1"/>
      <c r="H2072" s="1"/>
      <c r="I2072" s="42"/>
      <c r="J2072" s="42"/>
      <c r="K2072" s="42"/>
      <c r="L2072" s="42"/>
      <c r="M2072" s="1"/>
      <c r="N2072" s="3"/>
      <c r="O2072" s="3"/>
      <c r="P2072" s="1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  <c r="JB2072" s="18"/>
      <c r="JC2072" s="18"/>
      <c r="JD2072" s="18"/>
      <c r="JE2072" s="18"/>
      <c r="JF2072" s="18"/>
      <c r="JG2072" s="18"/>
      <c r="JH2072" s="18"/>
      <c r="JI2072" s="18"/>
      <c r="JJ2072" s="18"/>
      <c r="JK2072" s="18"/>
      <c r="JL2072" s="18"/>
      <c r="JM2072" s="18"/>
      <c r="JN2072" s="18"/>
      <c r="JO2072" s="18"/>
      <c r="JP2072" s="18"/>
      <c r="JQ2072" s="18"/>
      <c r="JR2072" s="18"/>
      <c r="JS2072" s="18"/>
      <c r="JT2072" s="18"/>
      <c r="JU2072" s="18"/>
      <c r="JV2072" s="18"/>
      <c r="JW2072" s="18"/>
      <c r="JX2072" s="18"/>
      <c r="JY2072" s="18"/>
      <c r="JZ2072" s="18"/>
      <c r="KA2072" s="18"/>
    </row>
    <row r="2073" spans="1:287" x14ac:dyDescent="0.25">
      <c r="A2073" s="26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  <c r="JB2073" s="18"/>
      <c r="JC2073" s="18"/>
      <c r="JD2073" s="18"/>
      <c r="JE2073" s="18"/>
      <c r="JF2073" s="18"/>
      <c r="JG2073" s="18"/>
      <c r="JH2073" s="18"/>
      <c r="JI2073" s="18"/>
      <c r="JJ2073" s="18"/>
      <c r="JK2073" s="18"/>
      <c r="JL2073" s="18"/>
      <c r="JM2073" s="18"/>
      <c r="JN2073" s="18"/>
      <c r="JO2073" s="18"/>
      <c r="JP2073" s="18"/>
      <c r="JQ2073" s="18"/>
      <c r="JR2073" s="18"/>
      <c r="JS2073" s="18"/>
      <c r="JT2073" s="18"/>
      <c r="JU2073" s="18"/>
      <c r="JV2073" s="18"/>
      <c r="JW2073" s="18"/>
      <c r="JX2073" s="18"/>
      <c r="JY2073" s="18"/>
      <c r="JZ2073" s="18"/>
      <c r="KA2073" s="18"/>
    </row>
    <row r="2074" spans="1:287" x14ac:dyDescent="0.25">
      <c r="A2074" s="25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  <c r="JB2074" s="18"/>
      <c r="JC2074" s="18"/>
      <c r="JD2074" s="18"/>
      <c r="JE2074" s="18"/>
      <c r="JF2074" s="18"/>
      <c r="JG2074" s="18"/>
      <c r="JH2074" s="18"/>
      <c r="JI2074" s="18"/>
      <c r="JJ2074" s="18"/>
      <c r="JK2074" s="18"/>
      <c r="JL2074" s="18"/>
      <c r="JM2074" s="18"/>
      <c r="JN2074" s="18"/>
      <c r="JO2074" s="18"/>
      <c r="JP2074" s="18"/>
      <c r="JQ2074" s="18"/>
      <c r="JR2074" s="18"/>
      <c r="JS2074" s="18"/>
      <c r="JT2074" s="18"/>
      <c r="JU2074" s="18"/>
      <c r="JV2074" s="18"/>
      <c r="JW2074" s="18"/>
      <c r="JX2074" s="18"/>
      <c r="JY2074" s="18"/>
      <c r="JZ2074" s="18"/>
      <c r="KA2074" s="18"/>
    </row>
    <row r="2075" spans="1:287" x14ac:dyDescent="0.25">
      <c r="A2075" s="28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  <c r="JB2075" s="18"/>
      <c r="JC2075" s="18"/>
      <c r="JD2075" s="18"/>
      <c r="JE2075" s="18"/>
      <c r="JF2075" s="18"/>
      <c r="JG2075" s="18"/>
      <c r="JH2075" s="18"/>
      <c r="JI2075" s="18"/>
      <c r="JJ2075" s="18"/>
      <c r="JK2075" s="18"/>
      <c r="JL2075" s="18"/>
      <c r="JM2075" s="18"/>
      <c r="JN2075" s="18"/>
      <c r="JO2075" s="18"/>
      <c r="JP2075" s="18"/>
      <c r="JQ2075" s="18"/>
      <c r="JR2075" s="18"/>
      <c r="JS2075" s="18"/>
      <c r="JT2075" s="18"/>
      <c r="JU2075" s="18"/>
      <c r="JV2075" s="18"/>
      <c r="JW2075" s="18"/>
      <c r="JX2075" s="18"/>
      <c r="JY2075" s="18"/>
      <c r="JZ2075" s="18"/>
      <c r="KA2075" s="18"/>
    </row>
    <row r="2076" spans="1:287" x14ac:dyDescent="0.25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  <c r="JB2076" s="18"/>
      <c r="JC2076" s="18"/>
      <c r="JD2076" s="18"/>
      <c r="JE2076" s="18"/>
      <c r="JF2076" s="18"/>
      <c r="JG2076" s="18"/>
      <c r="JH2076" s="18"/>
      <c r="JI2076" s="18"/>
      <c r="JJ2076" s="18"/>
      <c r="JK2076" s="18"/>
      <c r="JL2076" s="18"/>
      <c r="JM2076" s="18"/>
      <c r="JN2076" s="18"/>
      <c r="JO2076" s="18"/>
      <c r="JP2076" s="18"/>
      <c r="JQ2076" s="18"/>
      <c r="JR2076" s="18"/>
      <c r="JS2076" s="18"/>
      <c r="JT2076" s="18"/>
      <c r="JU2076" s="18"/>
      <c r="JV2076" s="18"/>
      <c r="JW2076" s="18"/>
      <c r="JX2076" s="18"/>
      <c r="JY2076" s="18"/>
      <c r="JZ2076" s="18"/>
      <c r="KA2076" s="18"/>
    </row>
    <row r="2077" spans="1:287" x14ac:dyDescent="0.25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  <c r="JB2077" s="18"/>
      <c r="JC2077" s="18"/>
      <c r="JD2077" s="18"/>
      <c r="JE2077" s="18"/>
      <c r="JF2077" s="18"/>
      <c r="JG2077" s="18"/>
      <c r="JH2077" s="18"/>
      <c r="JI2077" s="18"/>
      <c r="JJ2077" s="18"/>
      <c r="JK2077" s="18"/>
      <c r="JL2077" s="18"/>
      <c r="JM2077" s="18"/>
      <c r="JN2077" s="18"/>
      <c r="JO2077" s="18"/>
      <c r="JP2077" s="18"/>
      <c r="JQ2077" s="18"/>
      <c r="JR2077" s="18"/>
      <c r="JS2077" s="18"/>
      <c r="JT2077" s="18"/>
      <c r="JU2077" s="18"/>
      <c r="JV2077" s="18"/>
      <c r="JW2077" s="18"/>
      <c r="JX2077" s="18"/>
      <c r="JY2077" s="18"/>
      <c r="JZ2077" s="18"/>
      <c r="KA2077" s="18"/>
    </row>
    <row r="2078" spans="1:287" x14ac:dyDescent="0.25">
      <c r="A2078" s="25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  <c r="JB2078" s="18"/>
      <c r="JC2078" s="18"/>
      <c r="JD2078" s="18"/>
      <c r="JE2078" s="18"/>
      <c r="JF2078" s="18"/>
      <c r="JG2078" s="18"/>
      <c r="JH2078" s="18"/>
      <c r="JI2078" s="18"/>
      <c r="JJ2078" s="18"/>
      <c r="JK2078" s="18"/>
      <c r="JL2078" s="18"/>
      <c r="JM2078" s="18"/>
      <c r="JN2078" s="18"/>
      <c r="JO2078" s="18"/>
      <c r="JP2078" s="18"/>
      <c r="JQ2078" s="18"/>
      <c r="JR2078" s="18"/>
      <c r="JS2078" s="18"/>
      <c r="JT2078" s="18"/>
      <c r="JU2078" s="18"/>
      <c r="JV2078" s="18"/>
      <c r="JW2078" s="18"/>
      <c r="JX2078" s="18"/>
      <c r="JY2078" s="18"/>
      <c r="JZ2078" s="18"/>
      <c r="KA2078" s="18"/>
    </row>
    <row r="2079" spans="1:287" x14ac:dyDescent="0.25">
      <c r="A2079" s="28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  <c r="JB2079" s="18"/>
      <c r="JC2079" s="18"/>
      <c r="JD2079" s="18"/>
      <c r="JE2079" s="18"/>
      <c r="JF2079" s="18"/>
      <c r="JG2079" s="18"/>
      <c r="JH2079" s="18"/>
      <c r="JI2079" s="18"/>
      <c r="JJ2079" s="18"/>
      <c r="JK2079" s="18"/>
      <c r="JL2079" s="18"/>
      <c r="JM2079" s="18"/>
      <c r="JN2079" s="18"/>
      <c r="JO2079" s="18"/>
      <c r="JP2079" s="18"/>
      <c r="JQ2079" s="18"/>
      <c r="JR2079" s="18"/>
      <c r="JS2079" s="18"/>
      <c r="JT2079" s="18"/>
      <c r="JU2079" s="18"/>
      <c r="JV2079" s="18"/>
      <c r="JW2079" s="18"/>
      <c r="JX2079" s="18"/>
      <c r="JY2079" s="18"/>
      <c r="JZ2079" s="18"/>
      <c r="KA2079" s="18"/>
    </row>
    <row r="2080" spans="1:287" x14ac:dyDescent="0.25">
      <c r="A2080" s="25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  <c r="JB2080" s="18"/>
      <c r="JC2080" s="18"/>
      <c r="JD2080" s="18"/>
      <c r="JE2080" s="18"/>
      <c r="JF2080" s="18"/>
      <c r="JG2080" s="18"/>
      <c r="JH2080" s="18"/>
      <c r="JI2080" s="18"/>
      <c r="JJ2080" s="18"/>
      <c r="JK2080" s="18"/>
      <c r="JL2080" s="18"/>
      <c r="JM2080" s="18"/>
      <c r="JN2080" s="18"/>
      <c r="JO2080" s="18"/>
      <c r="JP2080" s="18"/>
      <c r="JQ2080" s="18"/>
      <c r="JR2080" s="18"/>
      <c r="JS2080" s="18"/>
      <c r="JT2080" s="18"/>
      <c r="JU2080" s="18"/>
      <c r="JV2080" s="18"/>
      <c r="JW2080" s="18"/>
      <c r="JX2080" s="18"/>
      <c r="JY2080" s="18"/>
      <c r="JZ2080" s="18"/>
      <c r="KA2080" s="18"/>
    </row>
    <row r="2081" spans="1:287" x14ac:dyDescent="0.25">
      <c r="A2081" s="28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  <c r="JB2081" s="18"/>
      <c r="JC2081" s="18"/>
      <c r="JD2081" s="18"/>
      <c r="JE2081" s="18"/>
      <c r="JF2081" s="18"/>
      <c r="JG2081" s="18"/>
      <c r="JH2081" s="18"/>
      <c r="JI2081" s="18"/>
      <c r="JJ2081" s="18"/>
      <c r="JK2081" s="18"/>
      <c r="JL2081" s="18"/>
      <c r="JM2081" s="18"/>
      <c r="JN2081" s="18"/>
      <c r="JO2081" s="18"/>
      <c r="JP2081" s="18"/>
      <c r="JQ2081" s="18"/>
      <c r="JR2081" s="18"/>
      <c r="JS2081" s="18"/>
      <c r="JT2081" s="18"/>
      <c r="JU2081" s="18"/>
      <c r="JV2081" s="18"/>
      <c r="JW2081" s="18"/>
      <c r="JX2081" s="18"/>
      <c r="JY2081" s="18"/>
      <c r="JZ2081" s="18"/>
      <c r="KA2081" s="18"/>
    </row>
    <row r="2082" spans="1:287" x14ac:dyDescent="0.25">
      <c r="A2082" s="26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  <c r="JB2082" s="18"/>
      <c r="JC2082" s="18"/>
      <c r="JD2082" s="18"/>
      <c r="JE2082" s="18"/>
      <c r="JF2082" s="18"/>
      <c r="JG2082" s="18"/>
      <c r="JH2082" s="18"/>
      <c r="JI2082" s="18"/>
      <c r="JJ2082" s="18"/>
      <c r="JK2082" s="18"/>
      <c r="JL2082" s="18"/>
      <c r="JM2082" s="18"/>
      <c r="JN2082" s="18"/>
      <c r="JO2082" s="18"/>
      <c r="JP2082" s="18"/>
      <c r="JQ2082" s="18"/>
      <c r="JR2082" s="18"/>
      <c r="JS2082" s="18"/>
      <c r="JT2082" s="18"/>
      <c r="JU2082" s="18"/>
      <c r="JV2082" s="18"/>
      <c r="JW2082" s="18"/>
      <c r="JX2082" s="18"/>
      <c r="JY2082" s="18"/>
      <c r="JZ2082" s="18"/>
      <c r="KA2082" s="18"/>
    </row>
    <row r="2083" spans="1:287" x14ac:dyDescent="0.25">
      <c r="A2083" s="28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  <c r="JB2083" s="18"/>
      <c r="JC2083" s="18"/>
      <c r="JD2083" s="18"/>
      <c r="JE2083" s="18"/>
      <c r="JF2083" s="18"/>
      <c r="JG2083" s="18"/>
      <c r="JH2083" s="18"/>
      <c r="JI2083" s="18"/>
      <c r="JJ2083" s="18"/>
      <c r="JK2083" s="18"/>
      <c r="JL2083" s="18"/>
      <c r="JM2083" s="18"/>
      <c r="JN2083" s="18"/>
      <c r="JO2083" s="18"/>
      <c r="JP2083" s="18"/>
      <c r="JQ2083" s="18"/>
      <c r="JR2083" s="18"/>
      <c r="JS2083" s="18"/>
      <c r="JT2083" s="18"/>
      <c r="JU2083" s="18"/>
      <c r="JV2083" s="18"/>
      <c r="JW2083" s="18"/>
      <c r="JX2083" s="18"/>
      <c r="JY2083" s="18"/>
      <c r="JZ2083" s="18"/>
      <c r="KA2083" s="18"/>
    </row>
    <row r="2084" spans="1:287" x14ac:dyDescent="0.25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  <c r="JB2084" s="18"/>
      <c r="JC2084" s="18"/>
      <c r="JD2084" s="18"/>
      <c r="JE2084" s="18"/>
      <c r="JF2084" s="18"/>
      <c r="JG2084" s="18"/>
      <c r="JH2084" s="18"/>
      <c r="JI2084" s="18"/>
      <c r="JJ2084" s="18"/>
      <c r="JK2084" s="18"/>
      <c r="JL2084" s="18"/>
      <c r="JM2084" s="18"/>
      <c r="JN2084" s="18"/>
      <c r="JO2084" s="18"/>
      <c r="JP2084" s="18"/>
      <c r="JQ2084" s="18"/>
      <c r="JR2084" s="18"/>
      <c r="JS2084" s="18"/>
      <c r="JT2084" s="18"/>
      <c r="JU2084" s="18"/>
      <c r="JV2084" s="18"/>
      <c r="JW2084" s="18"/>
      <c r="JX2084" s="18"/>
      <c r="JY2084" s="18"/>
      <c r="JZ2084" s="18"/>
      <c r="KA2084" s="18"/>
    </row>
    <row r="2085" spans="1:287" x14ac:dyDescent="0.25">
      <c r="A2085" s="28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  <c r="JB2085" s="18"/>
      <c r="JC2085" s="18"/>
      <c r="JD2085" s="18"/>
      <c r="JE2085" s="18"/>
      <c r="JF2085" s="18"/>
      <c r="JG2085" s="18"/>
      <c r="JH2085" s="18"/>
      <c r="JI2085" s="18"/>
      <c r="JJ2085" s="18"/>
      <c r="JK2085" s="18"/>
      <c r="JL2085" s="18"/>
      <c r="JM2085" s="18"/>
      <c r="JN2085" s="18"/>
      <c r="JO2085" s="18"/>
      <c r="JP2085" s="18"/>
      <c r="JQ2085" s="18"/>
      <c r="JR2085" s="18"/>
      <c r="JS2085" s="18"/>
      <c r="JT2085" s="18"/>
      <c r="JU2085" s="18"/>
      <c r="JV2085" s="18"/>
      <c r="JW2085" s="18"/>
      <c r="JX2085" s="18"/>
      <c r="JY2085" s="18"/>
      <c r="JZ2085" s="18"/>
      <c r="KA2085" s="18"/>
    </row>
    <row r="2086" spans="1:287" x14ac:dyDescent="0.25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  <c r="JB2086" s="18"/>
      <c r="JC2086" s="18"/>
      <c r="JD2086" s="18"/>
      <c r="JE2086" s="18"/>
      <c r="JF2086" s="18"/>
      <c r="JG2086" s="18"/>
      <c r="JH2086" s="18"/>
      <c r="JI2086" s="18"/>
      <c r="JJ2086" s="18"/>
      <c r="JK2086" s="18"/>
      <c r="JL2086" s="18"/>
      <c r="JM2086" s="18"/>
      <c r="JN2086" s="18"/>
      <c r="JO2086" s="18"/>
      <c r="JP2086" s="18"/>
      <c r="JQ2086" s="18"/>
      <c r="JR2086" s="18"/>
      <c r="JS2086" s="18"/>
      <c r="JT2086" s="18"/>
      <c r="JU2086" s="18"/>
      <c r="JV2086" s="18"/>
      <c r="JW2086" s="18"/>
      <c r="JX2086" s="18"/>
      <c r="JY2086" s="18"/>
      <c r="JZ2086" s="18"/>
      <c r="KA2086" s="18"/>
    </row>
    <row r="2087" spans="1:287" x14ac:dyDescent="0.25">
      <c r="A2087" s="28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  <c r="JB2087" s="18"/>
      <c r="JC2087" s="18"/>
      <c r="JD2087" s="18"/>
      <c r="JE2087" s="18"/>
      <c r="JF2087" s="18"/>
      <c r="JG2087" s="18"/>
      <c r="JH2087" s="18"/>
      <c r="JI2087" s="18"/>
      <c r="JJ2087" s="18"/>
      <c r="JK2087" s="18"/>
      <c r="JL2087" s="18"/>
      <c r="JM2087" s="18"/>
      <c r="JN2087" s="18"/>
      <c r="JO2087" s="18"/>
      <c r="JP2087" s="18"/>
      <c r="JQ2087" s="18"/>
      <c r="JR2087" s="18"/>
      <c r="JS2087" s="18"/>
      <c r="JT2087" s="18"/>
      <c r="JU2087" s="18"/>
      <c r="JV2087" s="18"/>
      <c r="JW2087" s="18"/>
      <c r="JX2087" s="18"/>
      <c r="JY2087" s="18"/>
      <c r="JZ2087" s="18"/>
      <c r="KA2087" s="18"/>
    </row>
    <row r="2088" spans="1:287" x14ac:dyDescent="0.25">
      <c r="A2088" s="26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  <c r="JB2088" s="18"/>
      <c r="JC2088" s="18"/>
      <c r="JD2088" s="18"/>
      <c r="JE2088" s="18"/>
      <c r="JF2088" s="18"/>
      <c r="JG2088" s="18"/>
      <c r="JH2088" s="18"/>
      <c r="JI2088" s="18"/>
      <c r="JJ2088" s="18"/>
      <c r="JK2088" s="18"/>
      <c r="JL2088" s="18"/>
      <c r="JM2088" s="18"/>
      <c r="JN2088" s="18"/>
      <c r="JO2088" s="18"/>
      <c r="JP2088" s="18"/>
      <c r="JQ2088" s="18"/>
      <c r="JR2088" s="18"/>
      <c r="JS2088" s="18"/>
      <c r="JT2088" s="18"/>
      <c r="JU2088" s="18"/>
      <c r="JV2088" s="18"/>
      <c r="JW2088" s="18"/>
      <c r="JX2088" s="18"/>
      <c r="JY2088" s="18"/>
      <c r="JZ2088" s="18"/>
      <c r="KA2088" s="18"/>
    </row>
    <row r="2089" spans="1:287" x14ac:dyDescent="0.25">
      <c r="A2089" s="24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  <c r="JB2089" s="18"/>
      <c r="JC2089" s="18"/>
      <c r="JD2089" s="18"/>
      <c r="JE2089" s="18"/>
      <c r="JF2089" s="18"/>
      <c r="JG2089" s="18"/>
      <c r="JH2089" s="18"/>
      <c r="JI2089" s="18"/>
      <c r="JJ2089" s="18"/>
      <c r="JK2089" s="18"/>
      <c r="JL2089" s="18"/>
      <c r="JM2089" s="18"/>
      <c r="JN2089" s="18"/>
      <c r="JO2089" s="18"/>
      <c r="JP2089" s="18"/>
      <c r="JQ2089" s="18"/>
      <c r="JR2089" s="18"/>
      <c r="JS2089" s="18"/>
      <c r="JT2089" s="18"/>
      <c r="JU2089" s="18"/>
      <c r="JV2089" s="18"/>
      <c r="JW2089" s="18"/>
      <c r="JX2089" s="18"/>
      <c r="JY2089" s="18"/>
      <c r="JZ2089" s="18"/>
      <c r="KA2089" s="18"/>
    </row>
    <row r="2090" spans="1:287" x14ac:dyDescent="0.25">
      <c r="A2090" s="22"/>
      <c r="B2090" s="22"/>
      <c r="C2090" s="22"/>
      <c r="D2090" s="22"/>
      <c r="E2090" s="22"/>
      <c r="F2090" s="22"/>
      <c r="G2090" s="22"/>
      <c r="H2090" s="22"/>
      <c r="I2090" s="22"/>
      <c r="J2090" s="22"/>
      <c r="K2090" s="22"/>
      <c r="L2090" s="22"/>
      <c r="M2090" s="1"/>
      <c r="N2090" s="22"/>
      <c r="O2090" s="22"/>
      <c r="P2090" s="1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  <c r="JB2090" s="18"/>
      <c r="JC2090" s="18"/>
      <c r="JD2090" s="18"/>
      <c r="JE2090" s="18"/>
      <c r="JF2090" s="18"/>
      <c r="JG2090" s="18"/>
      <c r="JH2090" s="18"/>
      <c r="JI2090" s="18"/>
      <c r="JJ2090" s="18"/>
      <c r="JK2090" s="18"/>
      <c r="JL2090" s="18"/>
      <c r="JM2090" s="18"/>
      <c r="JN2090" s="18"/>
      <c r="JO2090" s="18"/>
      <c r="JP2090" s="18"/>
      <c r="JQ2090" s="18"/>
      <c r="JR2090" s="18"/>
      <c r="JS2090" s="18"/>
      <c r="JT2090" s="18"/>
      <c r="JU2090" s="18"/>
      <c r="JV2090" s="18"/>
      <c r="JW2090" s="18"/>
      <c r="JX2090" s="18"/>
      <c r="JY2090" s="18"/>
      <c r="JZ2090" s="18"/>
      <c r="KA2090" s="18"/>
    </row>
    <row r="2091" spans="1:287" x14ac:dyDescent="0.25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  <c r="JB2091" s="18"/>
      <c r="JC2091" s="18"/>
      <c r="JD2091" s="18"/>
      <c r="JE2091" s="18"/>
      <c r="JF2091" s="18"/>
      <c r="JG2091" s="18"/>
      <c r="JH2091" s="18"/>
      <c r="JI2091" s="18"/>
      <c r="JJ2091" s="18"/>
      <c r="JK2091" s="18"/>
      <c r="JL2091" s="18"/>
      <c r="JM2091" s="18"/>
      <c r="JN2091" s="18"/>
      <c r="JO2091" s="18"/>
      <c r="JP2091" s="18"/>
      <c r="JQ2091" s="18"/>
      <c r="JR2091" s="18"/>
      <c r="JS2091" s="18"/>
      <c r="JT2091" s="18"/>
      <c r="JU2091" s="18"/>
      <c r="JV2091" s="18"/>
      <c r="JW2091" s="18"/>
      <c r="JX2091" s="18"/>
      <c r="JY2091" s="18"/>
      <c r="JZ2091" s="18"/>
      <c r="KA2091" s="18"/>
    </row>
    <row r="2092" spans="1:287" x14ac:dyDescent="0.25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  <c r="JB2092" s="18"/>
      <c r="JC2092" s="18"/>
      <c r="JD2092" s="18"/>
      <c r="JE2092" s="18"/>
      <c r="JF2092" s="18"/>
      <c r="JG2092" s="18"/>
      <c r="JH2092" s="18"/>
      <c r="JI2092" s="18"/>
      <c r="JJ2092" s="18"/>
      <c r="JK2092" s="18"/>
      <c r="JL2092" s="18"/>
      <c r="JM2092" s="18"/>
      <c r="JN2092" s="18"/>
      <c r="JO2092" s="18"/>
      <c r="JP2092" s="18"/>
      <c r="JQ2092" s="18"/>
      <c r="JR2092" s="18"/>
      <c r="JS2092" s="18"/>
      <c r="JT2092" s="18"/>
      <c r="JU2092" s="18"/>
      <c r="JV2092" s="18"/>
      <c r="JW2092" s="18"/>
      <c r="JX2092" s="18"/>
      <c r="JY2092" s="18"/>
      <c r="JZ2092" s="18"/>
      <c r="KA2092" s="18"/>
    </row>
    <row r="2093" spans="1:287" x14ac:dyDescent="0.25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  <c r="JB2093" s="18"/>
      <c r="JC2093" s="18"/>
      <c r="JD2093" s="18"/>
      <c r="JE2093" s="18"/>
      <c r="JF2093" s="18"/>
      <c r="JG2093" s="18"/>
      <c r="JH2093" s="18"/>
      <c r="JI2093" s="18"/>
      <c r="JJ2093" s="18"/>
      <c r="JK2093" s="18"/>
      <c r="JL2093" s="18"/>
      <c r="JM2093" s="18"/>
      <c r="JN2093" s="18"/>
      <c r="JO2093" s="18"/>
      <c r="JP2093" s="18"/>
      <c r="JQ2093" s="18"/>
      <c r="JR2093" s="18"/>
      <c r="JS2093" s="18"/>
      <c r="JT2093" s="18"/>
      <c r="JU2093" s="18"/>
      <c r="JV2093" s="18"/>
      <c r="JW2093" s="18"/>
      <c r="JX2093" s="18"/>
      <c r="JY2093" s="18"/>
      <c r="JZ2093" s="18"/>
      <c r="KA2093" s="18"/>
    </row>
    <row r="2094" spans="1:287" x14ac:dyDescent="0.25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  <c r="JB2094" s="18"/>
      <c r="JC2094" s="18"/>
      <c r="JD2094" s="18"/>
      <c r="JE2094" s="18"/>
      <c r="JF2094" s="18"/>
      <c r="JG2094" s="18"/>
      <c r="JH2094" s="18"/>
      <c r="JI2094" s="18"/>
      <c r="JJ2094" s="18"/>
      <c r="JK2094" s="18"/>
      <c r="JL2094" s="18"/>
      <c r="JM2094" s="18"/>
      <c r="JN2094" s="18"/>
      <c r="JO2094" s="18"/>
      <c r="JP2094" s="18"/>
      <c r="JQ2094" s="18"/>
      <c r="JR2094" s="18"/>
      <c r="JS2094" s="18"/>
      <c r="JT2094" s="18"/>
      <c r="JU2094" s="18"/>
      <c r="JV2094" s="18"/>
      <c r="JW2094" s="18"/>
      <c r="JX2094" s="18"/>
      <c r="JY2094" s="18"/>
      <c r="JZ2094" s="18"/>
      <c r="KA2094" s="18"/>
    </row>
    <row r="2095" spans="1:287" x14ac:dyDescent="0.25">
      <c r="A2095" s="3"/>
      <c r="B2095" s="29"/>
      <c r="C2095" s="29"/>
      <c r="D2095" s="29"/>
      <c r="E2095" s="29"/>
      <c r="F2095" s="29"/>
      <c r="G2095" s="30"/>
      <c r="H2095" s="30"/>
      <c r="I2095" s="30"/>
      <c r="J2095" s="30"/>
      <c r="K2095" s="30"/>
      <c r="L2095" s="30"/>
      <c r="M2095" s="1"/>
      <c r="N2095" s="3"/>
      <c r="O2095" s="3"/>
      <c r="P2095" s="1"/>
      <c r="Q2095" s="3"/>
      <c r="R2095" s="3"/>
      <c r="S2095" s="3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  <c r="JB2095" s="18"/>
      <c r="JC2095" s="18"/>
      <c r="JD2095" s="18"/>
      <c r="JE2095" s="18"/>
      <c r="JF2095" s="18"/>
      <c r="JG2095" s="18"/>
      <c r="JH2095" s="18"/>
      <c r="JI2095" s="18"/>
      <c r="JJ2095" s="18"/>
      <c r="JK2095" s="18"/>
      <c r="JL2095" s="18"/>
      <c r="JM2095" s="18"/>
      <c r="JN2095" s="18"/>
      <c r="JO2095" s="18"/>
      <c r="JP2095" s="18"/>
      <c r="JQ2095" s="18"/>
      <c r="JR2095" s="18"/>
      <c r="JS2095" s="18"/>
      <c r="JT2095" s="18"/>
      <c r="JU2095" s="18"/>
      <c r="JV2095" s="18"/>
      <c r="JW2095" s="18"/>
      <c r="JX2095" s="18"/>
      <c r="JY2095" s="18"/>
      <c r="JZ2095" s="18"/>
      <c r="KA2095" s="18"/>
    </row>
    <row r="2096" spans="1:287" x14ac:dyDescent="0.25">
      <c r="A2096" s="3"/>
      <c r="B2096" s="29"/>
      <c r="C2096" s="29"/>
      <c r="D2096" s="29"/>
      <c r="E2096" s="29"/>
      <c r="F2096" s="29"/>
      <c r="G2096" s="30"/>
      <c r="H2096" s="30"/>
      <c r="I2096" s="30"/>
      <c r="J2096" s="30"/>
      <c r="K2096" s="30"/>
      <c r="L2096" s="30"/>
      <c r="M2096" s="1"/>
      <c r="N2096" s="3"/>
      <c r="O2096" s="3"/>
      <c r="P2096" s="1"/>
      <c r="Q2096" s="3"/>
      <c r="R2096" s="3"/>
      <c r="S2096" s="3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  <c r="JB2096" s="18"/>
      <c r="JC2096" s="18"/>
      <c r="JD2096" s="18"/>
      <c r="JE2096" s="18"/>
      <c r="JF2096" s="18"/>
      <c r="JG2096" s="18"/>
      <c r="JH2096" s="18"/>
      <c r="JI2096" s="18"/>
      <c r="JJ2096" s="18"/>
      <c r="JK2096" s="18"/>
      <c r="JL2096" s="18"/>
      <c r="JM2096" s="18"/>
      <c r="JN2096" s="18"/>
      <c r="JO2096" s="18"/>
      <c r="JP2096" s="18"/>
      <c r="JQ2096" s="18"/>
      <c r="JR2096" s="18"/>
      <c r="JS2096" s="18"/>
      <c r="JT2096" s="18"/>
      <c r="JU2096" s="18"/>
      <c r="JV2096" s="18"/>
      <c r="JW2096" s="18"/>
      <c r="JX2096" s="18"/>
      <c r="JY2096" s="18"/>
      <c r="JZ2096" s="18"/>
      <c r="KA2096" s="18"/>
    </row>
    <row r="2097" spans="1:287" x14ac:dyDescent="0.25">
      <c r="A2097" s="31"/>
      <c r="B2097" s="29"/>
      <c r="C2097" s="29"/>
      <c r="D2097" s="29"/>
      <c r="E2097" s="29"/>
      <c r="F2097" s="29"/>
      <c r="G2097" s="30"/>
      <c r="H2097" s="30"/>
      <c r="I2097" s="30"/>
      <c r="J2097" s="30"/>
      <c r="K2097" s="30"/>
      <c r="L2097" s="30"/>
      <c r="M2097" s="1"/>
      <c r="N2097" s="4"/>
      <c r="O2097" s="4"/>
      <c r="P2097" s="1"/>
      <c r="Q2097" s="4"/>
      <c r="R2097" s="4"/>
      <c r="S2097" s="4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  <c r="JB2097" s="18"/>
      <c r="JC2097" s="18"/>
      <c r="JD2097" s="18"/>
      <c r="JE2097" s="18"/>
      <c r="JF2097" s="18"/>
      <c r="JG2097" s="18"/>
      <c r="JH2097" s="18"/>
      <c r="JI2097" s="18"/>
      <c r="JJ2097" s="18"/>
      <c r="JK2097" s="18"/>
      <c r="JL2097" s="18"/>
      <c r="JM2097" s="18"/>
      <c r="JN2097" s="18"/>
      <c r="JO2097" s="18"/>
      <c r="JP2097" s="18"/>
      <c r="JQ2097" s="18"/>
      <c r="JR2097" s="18"/>
      <c r="JS2097" s="18"/>
      <c r="JT2097" s="18"/>
      <c r="JU2097" s="18"/>
      <c r="JV2097" s="18"/>
      <c r="JW2097" s="18"/>
      <c r="JX2097" s="18"/>
      <c r="JY2097" s="18"/>
      <c r="JZ2097" s="18"/>
      <c r="KA2097" s="18"/>
    </row>
    <row r="2098" spans="1:287" x14ac:dyDescent="0.25">
      <c r="A2098" s="31"/>
      <c r="B2098" s="29"/>
      <c r="C2098" s="29"/>
      <c r="D2098" s="29"/>
      <c r="E2098" s="32"/>
      <c r="F2098" s="32"/>
      <c r="G2098" s="32"/>
      <c r="H2098" s="32"/>
      <c r="I2098" s="32"/>
      <c r="J2098" s="32"/>
      <c r="K2098" s="32"/>
      <c r="L2098" s="32"/>
      <c r="M2098" s="1"/>
      <c r="N2098" s="4"/>
      <c r="O2098" s="4"/>
      <c r="P2098" s="1"/>
      <c r="Q2098" s="4"/>
      <c r="R2098" s="4"/>
      <c r="S2098" s="4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  <c r="JB2098" s="18"/>
      <c r="JC2098" s="18"/>
      <c r="JD2098" s="18"/>
      <c r="JE2098" s="18"/>
      <c r="JF2098" s="18"/>
      <c r="JG2098" s="18"/>
      <c r="JH2098" s="18"/>
      <c r="JI2098" s="18"/>
      <c r="JJ2098" s="18"/>
      <c r="JK2098" s="18"/>
      <c r="JL2098" s="18"/>
      <c r="JM2098" s="18"/>
      <c r="JN2098" s="18"/>
      <c r="JO2098" s="18"/>
      <c r="JP2098" s="18"/>
      <c r="JQ2098" s="18"/>
      <c r="JR2098" s="18"/>
      <c r="JS2098" s="18"/>
      <c r="JT2098" s="18"/>
      <c r="JU2098" s="18"/>
      <c r="JV2098" s="18"/>
      <c r="JW2098" s="18"/>
      <c r="JX2098" s="18"/>
      <c r="JY2098" s="18"/>
      <c r="JZ2098" s="18"/>
      <c r="KA2098" s="18"/>
    </row>
    <row r="2099" spans="1:287" x14ac:dyDescent="0.25">
      <c r="A2099" s="5"/>
      <c r="B2099" s="33"/>
      <c r="C2099" s="33"/>
      <c r="D2099" s="33"/>
      <c r="E2099" s="34"/>
      <c r="F2099" s="34"/>
      <c r="G2099" s="35"/>
      <c r="H2099" s="35"/>
      <c r="I2099" s="35"/>
      <c r="J2099" s="35"/>
      <c r="K2099" s="35"/>
      <c r="L2099" s="33"/>
      <c r="M2099" s="1"/>
      <c r="N2099" s="5"/>
      <c r="O2099" s="5"/>
      <c r="P2099" s="1"/>
      <c r="Q2099" s="5"/>
      <c r="R2099" s="5"/>
      <c r="S2099" s="5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  <c r="JB2099" s="18"/>
      <c r="JC2099" s="18"/>
      <c r="JD2099" s="18"/>
      <c r="JE2099" s="18"/>
      <c r="JF2099" s="18"/>
      <c r="JG2099" s="18"/>
      <c r="JH2099" s="18"/>
      <c r="JI2099" s="18"/>
      <c r="JJ2099" s="18"/>
      <c r="JK2099" s="18"/>
      <c r="JL2099" s="18"/>
      <c r="JM2099" s="18"/>
      <c r="JN2099" s="18"/>
      <c r="JO2099" s="18"/>
      <c r="JP2099" s="18"/>
      <c r="JQ2099" s="18"/>
      <c r="JR2099" s="18"/>
      <c r="JS2099" s="18"/>
      <c r="JT2099" s="18"/>
      <c r="JU2099" s="18"/>
      <c r="JV2099" s="18"/>
      <c r="JW2099" s="18"/>
      <c r="JX2099" s="18"/>
      <c r="JY2099" s="18"/>
      <c r="JZ2099" s="18"/>
      <c r="KA2099" s="18"/>
    </row>
    <row r="2100" spans="1:287" x14ac:dyDescent="0.25">
      <c r="A2100" s="6"/>
      <c r="B2100" s="36"/>
      <c r="C2100" s="36"/>
      <c r="D2100" s="36"/>
      <c r="E2100" s="36"/>
      <c r="F2100" s="36"/>
      <c r="G2100" s="36"/>
      <c r="H2100" s="36"/>
      <c r="I2100" s="36"/>
      <c r="J2100" s="36"/>
      <c r="K2100" s="36"/>
      <c r="L2100" s="36"/>
      <c r="M2100" s="1"/>
      <c r="N2100" s="3"/>
      <c r="O2100" s="3"/>
      <c r="P2100" s="1"/>
      <c r="Q2100" s="3"/>
      <c r="R2100" s="3"/>
      <c r="S2100" s="3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  <c r="JB2100" s="18"/>
      <c r="JC2100" s="18"/>
      <c r="JD2100" s="18"/>
      <c r="JE2100" s="18"/>
      <c r="JF2100" s="18"/>
      <c r="JG2100" s="18"/>
      <c r="JH2100" s="18"/>
      <c r="JI2100" s="18"/>
      <c r="JJ2100" s="18"/>
      <c r="JK2100" s="18"/>
      <c r="JL2100" s="18"/>
      <c r="JM2100" s="18"/>
      <c r="JN2100" s="18"/>
      <c r="JO2100" s="18"/>
      <c r="JP2100" s="18"/>
      <c r="JQ2100" s="18"/>
      <c r="JR2100" s="18"/>
      <c r="JS2100" s="18"/>
      <c r="JT2100" s="18"/>
      <c r="JU2100" s="18"/>
      <c r="JV2100" s="18"/>
      <c r="JW2100" s="18"/>
      <c r="JX2100" s="18"/>
      <c r="JY2100" s="18"/>
      <c r="JZ2100" s="18"/>
      <c r="KA2100" s="18"/>
    </row>
    <row r="2101" spans="1:287" x14ac:dyDescent="0.25">
      <c r="A2101" s="37"/>
      <c r="B2101" s="38"/>
      <c r="C2101" s="38"/>
      <c r="D2101" s="38"/>
      <c r="E2101" s="38"/>
      <c r="F2101" s="38"/>
      <c r="G2101" s="38"/>
      <c r="H2101" s="38"/>
      <c r="I2101" s="38"/>
      <c r="J2101" s="38"/>
      <c r="K2101" s="38"/>
      <c r="L2101" s="38"/>
      <c r="M2101" s="1"/>
      <c r="N2101" s="3"/>
      <c r="O2101" s="3"/>
      <c r="P2101" s="1"/>
      <c r="Q2101" s="3"/>
      <c r="R2101" s="3"/>
      <c r="S2101" s="3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  <c r="JB2101" s="18"/>
      <c r="JC2101" s="18"/>
      <c r="JD2101" s="18"/>
      <c r="JE2101" s="18"/>
      <c r="JF2101" s="18"/>
      <c r="JG2101" s="18"/>
      <c r="JH2101" s="18"/>
      <c r="JI2101" s="18"/>
      <c r="JJ2101" s="18"/>
      <c r="JK2101" s="18"/>
      <c r="JL2101" s="18"/>
      <c r="JM2101" s="18"/>
      <c r="JN2101" s="18"/>
      <c r="JO2101" s="18"/>
      <c r="JP2101" s="18"/>
      <c r="JQ2101" s="18"/>
      <c r="JR2101" s="18"/>
      <c r="JS2101" s="18"/>
      <c r="JT2101" s="18"/>
      <c r="JU2101" s="18"/>
      <c r="JV2101" s="18"/>
      <c r="JW2101" s="18"/>
      <c r="JX2101" s="18"/>
      <c r="JY2101" s="18"/>
      <c r="JZ2101" s="18"/>
      <c r="KA2101" s="18"/>
    </row>
    <row r="2102" spans="1:287" x14ac:dyDescent="0.25">
      <c r="A2102" s="39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1"/>
      <c r="N2102" s="3"/>
      <c r="O2102" s="3"/>
      <c r="P2102" s="1"/>
      <c r="Q2102" s="3"/>
      <c r="R2102" s="3"/>
      <c r="S2102" s="3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  <c r="JB2102" s="18"/>
      <c r="JC2102" s="18"/>
      <c r="JD2102" s="18"/>
      <c r="JE2102" s="18"/>
      <c r="JF2102" s="18"/>
      <c r="JG2102" s="18"/>
      <c r="JH2102" s="18"/>
      <c r="JI2102" s="18"/>
      <c r="JJ2102" s="18"/>
      <c r="JK2102" s="18"/>
      <c r="JL2102" s="18"/>
      <c r="JM2102" s="18"/>
      <c r="JN2102" s="18"/>
      <c r="JO2102" s="18"/>
      <c r="JP2102" s="18"/>
      <c r="JQ2102" s="18"/>
      <c r="JR2102" s="18"/>
      <c r="JS2102" s="18"/>
      <c r="JT2102" s="18"/>
      <c r="JU2102" s="18"/>
      <c r="JV2102" s="18"/>
      <c r="JW2102" s="18"/>
      <c r="JX2102" s="18"/>
      <c r="JY2102" s="18"/>
      <c r="JZ2102" s="18"/>
      <c r="KA2102" s="18"/>
    </row>
    <row r="2103" spans="1:287" x14ac:dyDescent="0.25">
      <c r="A2103" s="26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  <c r="JB2103" s="18"/>
      <c r="JC2103" s="18"/>
      <c r="JD2103" s="18"/>
      <c r="JE2103" s="18"/>
      <c r="JF2103" s="18"/>
      <c r="JG2103" s="18"/>
      <c r="JH2103" s="18"/>
      <c r="JI2103" s="18"/>
      <c r="JJ2103" s="18"/>
      <c r="JK2103" s="18"/>
      <c r="JL2103" s="18"/>
      <c r="JM2103" s="18"/>
      <c r="JN2103" s="18"/>
      <c r="JO2103" s="18"/>
      <c r="JP2103" s="18"/>
      <c r="JQ2103" s="18"/>
      <c r="JR2103" s="18"/>
      <c r="JS2103" s="18"/>
      <c r="JT2103" s="18"/>
      <c r="JU2103" s="18"/>
      <c r="JV2103" s="18"/>
      <c r="JW2103" s="18"/>
      <c r="JX2103" s="18"/>
      <c r="JY2103" s="18"/>
      <c r="JZ2103" s="18"/>
      <c r="KA2103" s="18"/>
    </row>
    <row r="2104" spans="1:287" x14ac:dyDescent="0.25">
      <c r="A2104" s="26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  <c r="JB2104" s="18"/>
      <c r="JC2104" s="18"/>
      <c r="JD2104" s="18"/>
      <c r="JE2104" s="18"/>
      <c r="JF2104" s="18"/>
      <c r="JG2104" s="18"/>
      <c r="JH2104" s="18"/>
      <c r="JI2104" s="18"/>
      <c r="JJ2104" s="18"/>
      <c r="JK2104" s="18"/>
      <c r="JL2104" s="18"/>
      <c r="JM2104" s="18"/>
      <c r="JN2104" s="18"/>
      <c r="JO2104" s="18"/>
      <c r="JP2104" s="18"/>
      <c r="JQ2104" s="18"/>
      <c r="JR2104" s="18"/>
      <c r="JS2104" s="18"/>
      <c r="JT2104" s="18"/>
      <c r="JU2104" s="18"/>
      <c r="JV2104" s="18"/>
      <c r="JW2104" s="18"/>
      <c r="JX2104" s="18"/>
      <c r="JY2104" s="18"/>
      <c r="JZ2104" s="18"/>
      <c r="KA2104" s="18"/>
    </row>
    <row r="2105" spans="1:287" x14ac:dyDescent="0.25">
      <c r="A2105" s="28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1"/>
      <c r="O2105" s="41"/>
      <c r="P2105" s="41"/>
      <c r="Q2105" s="41"/>
      <c r="R2105" s="41"/>
      <c r="S2105" s="41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  <c r="JB2105" s="18"/>
      <c r="JC2105" s="18"/>
      <c r="JD2105" s="18"/>
      <c r="JE2105" s="18"/>
      <c r="JF2105" s="18"/>
      <c r="JG2105" s="18"/>
      <c r="JH2105" s="18"/>
      <c r="JI2105" s="18"/>
      <c r="JJ2105" s="18"/>
      <c r="JK2105" s="18"/>
      <c r="JL2105" s="18"/>
      <c r="JM2105" s="18"/>
      <c r="JN2105" s="18"/>
      <c r="JO2105" s="18"/>
      <c r="JP2105" s="18"/>
      <c r="JQ2105" s="18"/>
      <c r="JR2105" s="18"/>
      <c r="JS2105" s="18"/>
      <c r="JT2105" s="18"/>
      <c r="JU2105" s="18"/>
      <c r="JV2105" s="18"/>
      <c r="JW2105" s="18"/>
      <c r="JX2105" s="18"/>
      <c r="JY2105" s="18"/>
      <c r="JZ2105" s="18"/>
      <c r="KA2105" s="18"/>
    </row>
    <row r="2106" spans="1:287" x14ac:dyDescent="0.25">
      <c r="A2106" s="39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1"/>
      <c r="N2106" s="3"/>
      <c r="O2106" s="3"/>
      <c r="P2106" s="1"/>
      <c r="Q2106" s="3"/>
      <c r="R2106" s="3"/>
      <c r="S2106" s="3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  <c r="JB2106" s="18"/>
      <c r="JC2106" s="18"/>
      <c r="JD2106" s="18"/>
      <c r="JE2106" s="18"/>
      <c r="JF2106" s="18"/>
      <c r="JG2106" s="18"/>
      <c r="JH2106" s="18"/>
      <c r="JI2106" s="18"/>
      <c r="JJ2106" s="18"/>
      <c r="JK2106" s="18"/>
      <c r="JL2106" s="18"/>
      <c r="JM2106" s="18"/>
      <c r="JN2106" s="18"/>
      <c r="JO2106" s="18"/>
      <c r="JP2106" s="18"/>
      <c r="JQ2106" s="18"/>
      <c r="JR2106" s="18"/>
      <c r="JS2106" s="18"/>
      <c r="JT2106" s="18"/>
      <c r="JU2106" s="18"/>
      <c r="JV2106" s="18"/>
      <c r="JW2106" s="18"/>
      <c r="JX2106" s="18"/>
      <c r="JY2106" s="18"/>
      <c r="JZ2106" s="18"/>
      <c r="KA2106" s="18"/>
    </row>
    <row r="2107" spans="1:287" x14ac:dyDescent="0.25">
      <c r="A2107" s="26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  <c r="JB2107" s="18"/>
      <c r="JC2107" s="18"/>
      <c r="JD2107" s="18"/>
      <c r="JE2107" s="18"/>
      <c r="JF2107" s="18"/>
      <c r="JG2107" s="18"/>
      <c r="JH2107" s="18"/>
      <c r="JI2107" s="18"/>
      <c r="JJ2107" s="18"/>
      <c r="JK2107" s="18"/>
      <c r="JL2107" s="18"/>
      <c r="JM2107" s="18"/>
      <c r="JN2107" s="18"/>
      <c r="JO2107" s="18"/>
      <c r="JP2107" s="18"/>
      <c r="JQ2107" s="18"/>
      <c r="JR2107" s="18"/>
      <c r="JS2107" s="18"/>
      <c r="JT2107" s="18"/>
      <c r="JU2107" s="18"/>
      <c r="JV2107" s="18"/>
      <c r="JW2107" s="18"/>
      <c r="JX2107" s="18"/>
      <c r="JY2107" s="18"/>
      <c r="JZ2107" s="18"/>
      <c r="KA2107" s="18"/>
    </row>
    <row r="2108" spans="1:287" x14ac:dyDescent="0.25">
      <c r="A2108" s="25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  <c r="JB2108" s="18"/>
      <c r="JC2108" s="18"/>
      <c r="JD2108" s="18"/>
      <c r="JE2108" s="18"/>
      <c r="JF2108" s="18"/>
      <c r="JG2108" s="18"/>
      <c r="JH2108" s="18"/>
      <c r="JI2108" s="18"/>
      <c r="JJ2108" s="18"/>
      <c r="JK2108" s="18"/>
      <c r="JL2108" s="18"/>
      <c r="JM2108" s="18"/>
      <c r="JN2108" s="18"/>
      <c r="JO2108" s="18"/>
      <c r="JP2108" s="18"/>
      <c r="JQ2108" s="18"/>
      <c r="JR2108" s="18"/>
      <c r="JS2108" s="18"/>
      <c r="JT2108" s="18"/>
      <c r="JU2108" s="18"/>
      <c r="JV2108" s="18"/>
      <c r="JW2108" s="18"/>
      <c r="JX2108" s="18"/>
      <c r="JY2108" s="18"/>
      <c r="JZ2108" s="18"/>
      <c r="KA2108" s="18"/>
    </row>
    <row r="2109" spans="1:287" x14ac:dyDescent="0.25">
      <c r="A2109" s="26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  <c r="JB2109" s="18"/>
      <c r="JC2109" s="18"/>
      <c r="JD2109" s="18"/>
      <c r="JE2109" s="18"/>
      <c r="JF2109" s="18"/>
      <c r="JG2109" s="18"/>
      <c r="JH2109" s="18"/>
      <c r="JI2109" s="18"/>
      <c r="JJ2109" s="18"/>
      <c r="JK2109" s="18"/>
      <c r="JL2109" s="18"/>
      <c r="JM2109" s="18"/>
      <c r="JN2109" s="18"/>
      <c r="JO2109" s="18"/>
      <c r="JP2109" s="18"/>
      <c r="JQ2109" s="18"/>
      <c r="JR2109" s="18"/>
      <c r="JS2109" s="18"/>
      <c r="JT2109" s="18"/>
      <c r="JU2109" s="18"/>
      <c r="JV2109" s="18"/>
      <c r="JW2109" s="18"/>
      <c r="JX2109" s="18"/>
      <c r="JY2109" s="18"/>
      <c r="JZ2109" s="18"/>
      <c r="KA2109" s="18"/>
    </row>
    <row r="2110" spans="1:287" x14ac:dyDescent="0.25">
      <c r="A2110" s="25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  <c r="JB2110" s="18"/>
      <c r="JC2110" s="18"/>
      <c r="JD2110" s="18"/>
      <c r="JE2110" s="18"/>
      <c r="JF2110" s="18"/>
      <c r="JG2110" s="18"/>
      <c r="JH2110" s="18"/>
      <c r="JI2110" s="18"/>
      <c r="JJ2110" s="18"/>
      <c r="JK2110" s="18"/>
      <c r="JL2110" s="18"/>
      <c r="JM2110" s="18"/>
      <c r="JN2110" s="18"/>
      <c r="JO2110" s="18"/>
      <c r="JP2110" s="18"/>
      <c r="JQ2110" s="18"/>
      <c r="JR2110" s="18"/>
      <c r="JS2110" s="18"/>
      <c r="JT2110" s="18"/>
      <c r="JU2110" s="18"/>
      <c r="JV2110" s="18"/>
      <c r="JW2110" s="18"/>
      <c r="JX2110" s="18"/>
      <c r="JY2110" s="18"/>
      <c r="JZ2110" s="18"/>
      <c r="KA2110" s="18"/>
    </row>
    <row r="2111" spans="1:287" x14ac:dyDescent="0.25">
      <c r="A2111" s="26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  <c r="JB2111" s="18"/>
      <c r="JC2111" s="18"/>
      <c r="JD2111" s="18"/>
      <c r="JE2111" s="18"/>
      <c r="JF2111" s="18"/>
      <c r="JG2111" s="18"/>
      <c r="JH2111" s="18"/>
      <c r="JI2111" s="18"/>
      <c r="JJ2111" s="18"/>
      <c r="JK2111" s="18"/>
      <c r="JL2111" s="18"/>
      <c r="JM2111" s="18"/>
      <c r="JN2111" s="18"/>
      <c r="JO2111" s="18"/>
      <c r="JP2111" s="18"/>
      <c r="JQ2111" s="18"/>
      <c r="JR2111" s="18"/>
      <c r="JS2111" s="18"/>
      <c r="JT2111" s="18"/>
      <c r="JU2111" s="18"/>
      <c r="JV2111" s="18"/>
      <c r="JW2111" s="18"/>
      <c r="JX2111" s="18"/>
      <c r="JY2111" s="18"/>
      <c r="JZ2111" s="18"/>
      <c r="KA2111" s="18"/>
    </row>
    <row r="2112" spans="1:287" x14ac:dyDescent="0.25">
      <c r="A2112" s="25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  <c r="JB2112" s="18"/>
      <c r="JC2112" s="18"/>
      <c r="JD2112" s="18"/>
      <c r="JE2112" s="18"/>
      <c r="JF2112" s="18"/>
      <c r="JG2112" s="18"/>
      <c r="JH2112" s="18"/>
      <c r="JI2112" s="18"/>
      <c r="JJ2112" s="18"/>
      <c r="JK2112" s="18"/>
      <c r="JL2112" s="18"/>
      <c r="JM2112" s="18"/>
      <c r="JN2112" s="18"/>
      <c r="JO2112" s="18"/>
      <c r="JP2112" s="18"/>
      <c r="JQ2112" s="18"/>
      <c r="JR2112" s="18"/>
      <c r="JS2112" s="18"/>
      <c r="JT2112" s="18"/>
      <c r="JU2112" s="18"/>
      <c r="JV2112" s="18"/>
      <c r="JW2112" s="18"/>
      <c r="JX2112" s="18"/>
      <c r="JY2112" s="18"/>
      <c r="JZ2112" s="18"/>
      <c r="KA2112" s="18"/>
    </row>
    <row r="2113" spans="1:287" x14ac:dyDescent="0.25">
      <c r="A2113" s="25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  <c r="JB2113" s="18"/>
      <c r="JC2113" s="18"/>
      <c r="JD2113" s="18"/>
      <c r="JE2113" s="18"/>
      <c r="JF2113" s="18"/>
      <c r="JG2113" s="18"/>
      <c r="JH2113" s="18"/>
      <c r="JI2113" s="18"/>
      <c r="JJ2113" s="18"/>
      <c r="JK2113" s="18"/>
      <c r="JL2113" s="18"/>
      <c r="JM2113" s="18"/>
      <c r="JN2113" s="18"/>
      <c r="JO2113" s="18"/>
      <c r="JP2113" s="18"/>
      <c r="JQ2113" s="18"/>
      <c r="JR2113" s="18"/>
      <c r="JS2113" s="18"/>
      <c r="JT2113" s="18"/>
      <c r="JU2113" s="18"/>
      <c r="JV2113" s="18"/>
      <c r="JW2113" s="18"/>
      <c r="JX2113" s="18"/>
      <c r="JY2113" s="18"/>
      <c r="JZ2113" s="18"/>
      <c r="KA2113" s="18"/>
    </row>
    <row r="2114" spans="1:287" x14ac:dyDescent="0.25">
      <c r="A2114" s="25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  <c r="JB2114" s="18"/>
      <c r="JC2114" s="18"/>
      <c r="JD2114" s="18"/>
      <c r="JE2114" s="18"/>
      <c r="JF2114" s="18"/>
      <c r="JG2114" s="18"/>
      <c r="JH2114" s="18"/>
      <c r="JI2114" s="18"/>
      <c r="JJ2114" s="18"/>
      <c r="JK2114" s="18"/>
      <c r="JL2114" s="18"/>
      <c r="JM2114" s="18"/>
      <c r="JN2114" s="18"/>
      <c r="JO2114" s="18"/>
      <c r="JP2114" s="18"/>
      <c r="JQ2114" s="18"/>
      <c r="JR2114" s="18"/>
      <c r="JS2114" s="18"/>
      <c r="JT2114" s="18"/>
      <c r="JU2114" s="18"/>
      <c r="JV2114" s="18"/>
      <c r="JW2114" s="18"/>
      <c r="JX2114" s="18"/>
      <c r="JY2114" s="18"/>
      <c r="JZ2114" s="18"/>
      <c r="KA2114" s="18"/>
    </row>
    <row r="2115" spans="1:287" x14ac:dyDescent="0.25">
      <c r="A2115" s="26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  <c r="JB2115" s="18"/>
      <c r="JC2115" s="18"/>
      <c r="JD2115" s="18"/>
      <c r="JE2115" s="18"/>
      <c r="JF2115" s="18"/>
      <c r="JG2115" s="18"/>
      <c r="JH2115" s="18"/>
      <c r="JI2115" s="18"/>
      <c r="JJ2115" s="18"/>
      <c r="JK2115" s="18"/>
      <c r="JL2115" s="18"/>
      <c r="JM2115" s="18"/>
      <c r="JN2115" s="18"/>
      <c r="JO2115" s="18"/>
      <c r="JP2115" s="18"/>
      <c r="JQ2115" s="18"/>
      <c r="JR2115" s="18"/>
      <c r="JS2115" s="18"/>
      <c r="JT2115" s="18"/>
      <c r="JU2115" s="18"/>
      <c r="JV2115" s="18"/>
      <c r="JW2115" s="18"/>
      <c r="JX2115" s="18"/>
      <c r="JY2115" s="18"/>
      <c r="JZ2115" s="18"/>
      <c r="KA2115" s="18"/>
    </row>
    <row r="2116" spans="1:287" x14ac:dyDescent="0.25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  <c r="JB2116" s="18"/>
      <c r="JC2116" s="18"/>
      <c r="JD2116" s="18"/>
      <c r="JE2116" s="18"/>
      <c r="JF2116" s="18"/>
      <c r="JG2116" s="18"/>
      <c r="JH2116" s="18"/>
      <c r="JI2116" s="18"/>
      <c r="JJ2116" s="18"/>
      <c r="JK2116" s="18"/>
      <c r="JL2116" s="18"/>
      <c r="JM2116" s="18"/>
      <c r="JN2116" s="18"/>
      <c r="JO2116" s="18"/>
      <c r="JP2116" s="18"/>
      <c r="JQ2116" s="18"/>
      <c r="JR2116" s="18"/>
      <c r="JS2116" s="18"/>
      <c r="JT2116" s="18"/>
      <c r="JU2116" s="18"/>
      <c r="JV2116" s="18"/>
      <c r="JW2116" s="18"/>
      <c r="JX2116" s="18"/>
      <c r="JY2116" s="18"/>
      <c r="JZ2116" s="18"/>
      <c r="KA2116" s="18"/>
    </row>
    <row r="2117" spans="1:287" x14ac:dyDescent="0.25">
      <c r="A2117" s="25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  <c r="JB2117" s="18"/>
      <c r="JC2117" s="18"/>
      <c r="JD2117" s="18"/>
      <c r="JE2117" s="18"/>
      <c r="JF2117" s="18"/>
      <c r="JG2117" s="18"/>
      <c r="JH2117" s="18"/>
      <c r="JI2117" s="18"/>
      <c r="JJ2117" s="18"/>
      <c r="JK2117" s="18"/>
      <c r="JL2117" s="18"/>
      <c r="JM2117" s="18"/>
      <c r="JN2117" s="18"/>
      <c r="JO2117" s="18"/>
      <c r="JP2117" s="18"/>
      <c r="JQ2117" s="18"/>
      <c r="JR2117" s="18"/>
      <c r="JS2117" s="18"/>
      <c r="JT2117" s="18"/>
      <c r="JU2117" s="18"/>
      <c r="JV2117" s="18"/>
      <c r="JW2117" s="18"/>
      <c r="JX2117" s="18"/>
      <c r="JY2117" s="18"/>
      <c r="JZ2117" s="18"/>
      <c r="KA2117" s="18"/>
    </row>
    <row r="2118" spans="1:287" x14ac:dyDescent="0.25">
      <c r="A2118" s="25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  <c r="JB2118" s="18"/>
      <c r="JC2118" s="18"/>
      <c r="JD2118" s="18"/>
      <c r="JE2118" s="18"/>
      <c r="JF2118" s="18"/>
      <c r="JG2118" s="18"/>
      <c r="JH2118" s="18"/>
      <c r="JI2118" s="18"/>
      <c r="JJ2118" s="18"/>
      <c r="JK2118" s="18"/>
      <c r="JL2118" s="18"/>
      <c r="JM2118" s="18"/>
      <c r="JN2118" s="18"/>
      <c r="JO2118" s="18"/>
      <c r="JP2118" s="18"/>
      <c r="JQ2118" s="18"/>
      <c r="JR2118" s="18"/>
      <c r="JS2118" s="18"/>
      <c r="JT2118" s="18"/>
      <c r="JU2118" s="18"/>
      <c r="JV2118" s="18"/>
      <c r="JW2118" s="18"/>
      <c r="JX2118" s="18"/>
      <c r="JY2118" s="18"/>
      <c r="JZ2118" s="18"/>
      <c r="KA2118" s="18"/>
    </row>
    <row r="2119" spans="1:287" x14ac:dyDescent="0.25">
      <c r="A2119" s="25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  <c r="JB2119" s="18"/>
      <c r="JC2119" s="18"/>
      <c r="JD2119" s="18"/>
      <c r="JE2119" s="18"/>
      <c r="JF2119" s="18"/>
      <c r="JG2119" s="18"/>
      <c r="JH2119" s="18"/>
      <c r="JI2119" s="18"/>
      <c r="JJ2119" s="18"/>
      <c r="JK2119" s="18"/>
      <c r="JL2119" s="18"/>
      <c r="JM2119" s="18"/>
      <c r="JN2119" s="18"/>
      <c r="JO2119" s="18"/>
      <c r="JP2119" s="18"/>
      <c r="JQ2119" s="18"/>
      <c r="JR2119" s="18"/>
      <c r="JS2119" s="18"/>
      <c r="JT2119" s="18"/>
      <c r="JU2119" s="18"/>
      <c r="JV2119" s="18"/>
      <c r="JW2119" s="18"/>
      <c r="JX2119" s="18"/>
      <c r="JY2119" s="18"/>
      <c r="JZ2119" s="18"/>
      <c r="KA2119" s="18"/>
    </row>
    <row r="2120" spans="1:287" x14ac:dyDescent="0.25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  <c r="JB2120" s="18"/>
      <c r="JC2120" s="18"/>
      <c r="JD2120" s="18"/>
      <c r="JE2120" s="18"/>
      <c r="JF2120" s="18"/>
      <c r="JG2120" s="18"/>
      <c r="JH2120" s="18"/>
      <c r="JI2120" s="18"/>
      <c r="JJ2120" s="18"/>
      <c r="JK2120" s="18"/>
      <c r="JL2120" s="18"/>
      <c r="JM2120" s="18"/>
      <c r="JN2120" s="18"/>
      <c r="JO2120" s="18"/>
      <c r="JP2120" s="18"/>
      <c r="JQ2120" s="18"/>
      <c r="JR2120" s="18"/>
      <c r="JS2120" s="18"/>
      <c r="JT2120" s="18"/>
      <c r="JU2120" s="18"/>
      <c r="JV2120" s="18"/>
      <c r="JW2120" s="18"/>
      <c r="JX2120" s="18"/>
      <c r="JY2120" s="18"/>
      <c r="JZ2120" s="18"/>
      <c r="KA2120" s="18"/>
    </row>
    <row r="2121" spans="1:287" x14ac:dyDescent="0.25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  <c r="JB2121" s="18"/>
      <c r="JC2121" s="18"/>
      <c r="JD2121" s="18"/>
      <c r="JE2121" s="18"/>
      <c r="JF2121" s="18"/>
      <c r="JG2121" s="18"/>
      <c r="JH2121" s="18"/>
      <c r="JI2121" s="18"/>
      <c r="JJ2121" s="18"/>
      <c r="JK2121" s="18"/>
      <c r="JL2121" s="18"/>
      <c r="JM2121" s="18"/>
      <c r="JN2121" s="18"/>
      <c r="JO2121" s="18"/>
      <c r="JP2121" s="18"/>
      <c r="JQ2121" s="18"/>
      <c r="JR2121" s="18"/>
      <c r="JS2121" s="18"/>
      <c r="JT2121" s="18"/>
      <c r="JU2121" s="18"/>
      <c r="JV2121" s="18"/>
      <c r="JW2121" s="18"/>
      <c r="JX2121" s="18"/>
      <c r="JY2121" s="18"/>
      <c r="JZ2121" s="18"/>
      <c r="KA2121" s="18"/>
    </row>
    <row r="2122" spans="1:287" x14ac:dyDescent="0.25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  <c r="JB2122" s="18"/>
      <c r="JC2122" s="18"/>
      <c r="JD2122" s="18"/>
      <c r="JE2122" s="18"/>
      <c r="JF2122" s="18"/>
      <c r="JG2122" s="18"/>
      <c r="JH2122" s="18"/>
      <c r="JI2122" s="18"/>
      <c r="JJ2122" s="18"/>
      <c r="JK2122" s="18"/>
      <c r="JL2122" s="18"/>
      <c r="JM2122" s="18"/>
      <c r="JN2122" s="18"/>
      <c r="JO2122" s="18"/>
      <c r="JP2122" s="18"/>
      <c r="JQ2122" s="18"/>
      <c r="JR2122" s="18"/>
      <c r="JS2122" s="18"/>
      <c r="JT2122" s="18"/>
      <c r="JU2122" s="18"/>
      <c r="JV2122" s="18"/>
      <c r="JW2122" s="18"/>
      <c r="JX2122" s="18"/>
      <c r="JY2122" s="18"/>
      <c r="JZ2122" s="18"/>
      <c r="KA2122" s="18"/>
    </row>
    <row r="2123" spans="1:287" x14ac:dyDescent="0.25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  <c r="JB2123" s="18"/>
      <c r="JC2123" s="18"/>
      <c r="JD2123" s="18"/>
      <c r="JE2123" s="18"/>
      <c r="JF2123" s="18"/>
      <c r="JG2123" s="18"/>
      <c r="JH2123" s="18"/>
      <c r="JI2123" s="18"/>
      <c r="JJ2123" s="18"/>
      <c r="JK2123" s="18"/>
      <c r="JL2123" s="18"/>
      <c r="JM2123" s="18"/>
      <c r="JN2123" s="18"/>
      <c r="JO2123" s="18"/>
      <c r="JP2123" s="18"/>
      <c r="JQ2123" s="18"/>
      <c r="JR2123" s="18"/>
      <c r="JS2123" s="18"/>
      <c r="JT2123" s="18"/>
      <c r="JU2123" s="18"/>
      <c r="JV2123" s="18"/>
      <c r="JW2123" s="18"/>
      <c r="JX2123" s="18"/>
      <c r="JY2123" s="18"/>
      <c r="JZ2123" s="18"/>
      <c r="KA2123" s="18"/>
    </row>
    <row r="2124" spans="1:287" x14ac:dyDescent="0.25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  <c r="JB2124" s="18"/>
      <c r="JC2124" s="18"/>
      <c r="JD2124" s="18"/>
      <c r="JE2124" s="18"/>
      <c r="JF2124" s="18"/>
      <c r="JG2124" s="18"/>
      <c r="JH2124" s="18"/>
      <c r="JI2124" s="18"/>
      <c r="JJ2124" s="18"/>
      <c r="JK2124" s="18"/>
      <c r="JL2124" s="18"/>
      <c r="JM2124" s="18"/>
      <c r="JN2124" s="18"/>
      <c r="JO2124" s="18"/>
      <c r="JP2124" s="18"/>
      <c r="JQ2124" s="18"/>
      <c r="JR2124" s="18"/>
      <c r="JS2124" s="18"/>
      <c r="JT2124" s="18"/>
      <c r="JU2124" s="18"/>
      <c r="JV2124" s="18"/>
      <c r="JW2124" s="18"/>
      <c r="JX2124" s="18"/>
      <c r="JY2124" s="18"/>
      <c r="JZ2124" s="18"/>
      <c r="KA2124" s="18"/>
    </row>
    <row r="2125" spans="1:287" x14ac:dyDescent="0.25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  <c r="JB2125" s="18"/>
      <c r="JC2125" s="18"/>
      <c r="JD2125" s="18"/>
      <c r="JE2125" s="18"/>
      <c r="JF2125" s="18"/>
      <c r="JG2125" s="18"/>
      <c r="JH2125" s="18"/>
      <c r="JI2125" s="18"/>
      <c r="JJ2125" s="18"/>
      <c r="JK2125" s="18"/>
      <c r="JL2125" s="18"/>
      <c r="JM2125" s="18"/>
      <c r="JN2125" s="18"/>
      <c r="JO2125" s="18"/>
      <c r="JP2125" s="18"/>
      <c r="JQ2125" s="18"/>
      <c r="JR2125" s="18"/>
      <c r="JS2125" s="18"/>
      <c r="JT2125" s="18"/>
      <c r="JU2125" s="18"/>
      <c r="JV2125" s="18"/>
      <c r="JW2125" s="18"/>
      <c r="JX2125" s="18"/>
      <c r="JY2125" s="18"/>
      <c r="JZ2125" s="18"/>
      <c r="KA2125" s="18"/>
    </row>
    <row r="2126" spans="1:287" x14ac:dyDescent="0.25">
      <c r="A2126" s="26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  <c r="JB2126" s="18"/>
      <c r="JC2126" s="18"/>
      <c r="JD2126" s="18"/>
      <c r="JE2126" s="18"/>
      <c r="JF2126" s="18"/>
      <c r="JG2126" s="18"/>
      <c r="JH2126" s="18"/>
      <c r="JI2126" s="18"/>
      <c r="JJ2126" s="18"/>
      <c r="JK2126" s="18"/>
      <c r="JL2126" s="18"/>
      <c r="JM2126" s="18"/>
      <c r="JN2126" s="18"/>
      <c r="JO2126" s="18"/>
      <c r="JP2126" s="18"/>
      <c r="JQ2126" s="18"/>
      <c r="JR2126" s="18"/>
      <c r="JS2126" s="18"/>
      <c r="JT2126" s="18"/>
      <c r="JU2126" s="18"/>
      <c r="JV2126" s="18"/>
      <c r="JW2126" s="18"/>
      <c r="JX2126" s="18"/>
      <c r="JY2126" s="18"/>
      <c r="JZ2126" s="18"/>
      <c r="KA2126" s="18"/>
    </row>
    <row r="2127" spans="1:287" x14ac:dyDescent="0.25">
      <c r="A2127" s="27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  <c r="JB2127" s="18"/>
      <c r="JC2127" s="18"/>
      <c r="JD2127" s="18"/>
      <c r="JE2127" s="18"/>
      <c r="JF2127" s="18"/>
      <c r="JG2127" s="18"/>
      <c r="JH2127" s="18"/>
      <c r="JI2127" s="18"/>
      <c r="JJ2127" s="18"/>
      <c r="JK2127" s="18"/>
      <c r="JL2127" s="18"/>
      <c r="JM2127" s="18"/>
      <c r="JN2127" s="18"/>
      <c r="JO2127" s="18"/>
      <c r="JP2127" s="18"/>
      <c r="JQ2127" s="18"/>
      <c r="JR2127" s="18"/>
      <c r="JS2127" s="18"/>
      <c r="JT2127" s="18"/>
      <c r="JU2127" s="18"/>
      <c r="JV2127" s="18"/>
      <c r="JW2127" s="18"/>
      <c r="JX2127" s="18"/>
      <c r="JY2127" s="18"/>
      <c r="JZ2127" s="18"/>
      <c r="KA2127" s="18"/>
    </row>
    <row r="2128" spans="1:287" x14ac:dyDescent="0.25">
      <c r="A2128" s="28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  <c r="JB2128" s="18"/>
      <c r="JC2128" s="18"/>
      <c r="JD2128" s="18"/>
      <c r="JE2128" s="18"/>
      <c r="JF2128" s="18"/>
      <c r="JG2128" s="18"/>
      <c r="JH2128" s="18"/>
      <c r="JI2128" s="18"/>
      <c r="JJ2128" s="18"/>
      <c r="JK2128" s="18"/>
      <c r="JL2128" s="18"/>
      <c r="JM2128" s="18"/>
      <c r="JN2128" s="18"/>
      <c r="JO2128" s="18"/>
      <c r="JP2128" s="18"/>
      <c r="JQ2128" s="18"/>
      <c r="JR2128" s="18"/>
      <c r="JS2128" s="18"/>
      <c r="JT2128" s="18"/>
      <c r="JU2128" s="18"/>
      <c r="JV2128" s="18"/>
      <c r="JW2128" s="18"/>
      <c r="JX2128" s="18"/>
      <c r="JY2128" s="18"/>
      <c r="JZ2128" s="18"/>
      <c r="KA2128" s="18"/>
    </row>
    <row r="2129" spans="1:287" x14ac:dyDescent="0.25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  <c r="JB2129" s="18"/>
      <c r="JC2129" s="18"/>
      <c r="JD2129" s="18"/>
      <c r="JE2129" s="18"/>
      <c r="JF2129" s="18"/>
      <c r="JG2129" s="18"/>
      <c r="JH2129" s="18"/>
      <c r="JI2129" s="18"/>
      <c r="JJ2129" s="18"/>
      <c r="JK2129" s="18"/>
      <c r="JL2129" s="18"/>
      <c r="JM2129" s="18"/>
      <c r="JN2129" s="18"/>
      <c r="JO2129" s="18"/>
      <c r="JP2129" s="18"/>
      <c r="JQ2129" s="18"/>
      <c r="JR2129" s="18"/>
      <c r="JS2129" s="18"/>
      <c r="JT2129" s="18"/>
      <c r="JU2129" s="18"/>
      <c r="JV2129" s="18"/>
      <c r="JW2129" s="18"/>
      <c r="JX2129" s="18"/>
      <c r="JY2129" s="18"/>
      <c r="JZ2129" s="18"/>
      <c r="KA2129" s="18"/>
    </row>
    <row r="2130" spans="1:287" x14ac:dyDescent="0.25">
      <c r="A2130" s="26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  <c r="JB2130" s="18"/>
      <c r="JC2130" s="18"/>
      <c r="JD2130" s="18"/>
      <c r="JE2130" s="18"/>
      <c r="JF2130" s="18"/>
      <c r="JG2130" s="18"/>
      <c r="JH2130" s="18"/>
      <c r="JI2130" s="18"/>
      <c r="JJ2130" s="18"/>
      <c r="JK2130" s="18"/>
      <c r="JL2130" s="18"/>
      <c r="JM2130" s="18"/>
      <c r="JN2130" s="18"/>
      <c r="JO2130" s="18"/>
      <c r="JP2130" s="18"/>
      <c r="JQ2130" s="18"/>
      <c r="JR2130" s="18"/>
      <c r="JS2130" s="18"/>
      <c r="JT2130" s="18"/>
      <c r="JU2130" s="18"/>
      <c r="JV2130" s="18"/>
      <c r="JW2130" s="18"/>
      <c r="JX2130" s="18"/>
      <c r="JY2130" s="18"/>
      <c r="JZ2130" s="18"/>
      <c r="KA2130" s="18"/>
    </row>
    <row r="2131" spans="1:287" x14ac:dyDescent="0.25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  <c r="JB2131" s="18"/>
      <c r="JC2131" s="18"/>
      <c r="JD2131" s="18"/>
      <c r="JE2131" s="18"/>
      <c r="JF2131" s="18"/>
      <c r="JG2131" s="18"/>
      <c r="JH2131" s="18"/>
      <c r="JI2131" s="18"/>
      <c r="JJ2131" s="18"/>
      <c r="JK2131" s="18"/>
      <c r="JL2131" s="18"/>
      <c r="JM2131" s="18"/>
      <c r="JN2131" s="18"/>
      <c r="JO2131" s="18"/>
      <c r="JP2131" s="18"/>
      <c r="JQ2131" s="18"/>
      <c r="JR2131" s="18"/>
      <c r="JS2131" s="18"/>
      <c r="JT2131" s="18"/>
      <c r="JU2131" s="18"/>
      <c r="JV2131" s="18"/>
      <c r="JW2131" s="18"/>
      <c r="JX2131" s="18"/>
      <c r="JY2131" s="18"/>
      <c r="JZ2131" s="18"/>
      <c r="KA2131" s="18"/>
    </row>
    <row r="2132" spans="1:287" x14ac:dyDescent="0.25">
      <c r="A2132" s="26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  <c r="JB2132" s="18"/>
      <c r="JC2132" s="18"/>
      <c r="JD2132" s="18"/>
      <c r="JE2132" s="18"/>
      <c r="JF2132" s="18"/>
      <c r="JG2132" s="18"/>
      <c r="JH2132" s="18"/>
      <c r="JI2132" s="18"/>
      <c r="JJ2132" s="18"/>
      <c r="JK2132" s="18"/>
      <c r="JL2132" s="18"/>
      <c r="JM2132" s="18"/>
      <c r="JN2132" s="18"/>
      <c r="JO2132" s="18"/>
      <c r="JP2132" s="18"/>
      <c r="JQ2132" s="18"/>
      <c r="JR2132" s="18"/>
      <c r="JS2132" s="18"/>
      <c r="JT2132" s="18"/>
      <c r="JU2132" s="18"/>
      <c r="JV2132" s="18"/>
      <c r="JW2132" s="18"/>
      <c r="JX2132" s="18"/>
      <c r="JY2132" s="18"/>
      <c r="JZ2132" s="18"/>
      <c r="KA2132" s="18"/>
    </row>
    <row r="2133" spans="1:287" x14ac:dyDescent="0.25">
      <c r="A2133" s="25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  <c r="JB2133" s="18"/>
      <c r="JC2133" s="18"/>
      <c r="JD2133" s="18"/>
      <c r="JE2133" s="18"/>
      <c r="JF2133" s="18"/>
      <c r="JG2133" s="18"/>
      <c r="JH2133" s="18"/>
      <c r="JI2133" s="18"/>
      <c r="JJ2133" s="18"/>
      <c r="JK2133" s="18"/>
      <c r="JL2133" s="18"/>
      <c r="JM2133" s="18"/>
      <c r="JN2133" s="18"/>
      <c r="JO2133" s="18"/>
      <c r="JP2133" s="18"/>
      <c r="JQ2133" s="18"/>
      <c r="JR2133" s="18"/>
      <c r="JS2133" s="18"/>
      <c r="JT2133" s="18"/>
      <c r="JU2133" s="18"/>
      <c r="JV2133" s="18"/>
      <c r="JW2133" s="18"/>
      <c r="JX2133" s="18"/>
      <c r="JY2133" s="18"/>
      <c r="JZ2133" s="18"/>
      <c r="KA2133" s="18"/>
    </row>
    <row r="2134" spans="1:287" x14ac:dyDescent="0.25">
      <c r="A2134" s="26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  <c r="JB2134" s="18"/>
      <c r="JC2134" s="18"/>
      <c r="JD2134" s="18"/>
      <c r="JE2134" s="18"/>
      <c r="JF2134" s="18"/>
      <c r="JG2134" s="18"/>
      <c r="JH2134" s="18"/>
      <c r="JI2134" s="18"/>
      <c r="JJ2134" s="18"/>
      <c r="JK2134" s="18"/>
      <c r="JL2134" s="18"/>
      <c r="JM2134" s="18"/>
      <c r="JN2134" s="18"/>
      <c r="JO2134" s="18"/>
      <c r="JP2134" s="18"/>
      <c r="JQ2134" s="18"/>
      <c r="JR2134" s="18"/>
      <c r="JS2134" s="18"/>
      <c r="JT2134" s="18"/>
      <c r="JU2134" s="18"/>
      <c r="JV2134" s="18"/>
      <c r="JW2134" s="18"/>
      <c r="JX2134" s="18"/>
      <c r="JY2134" s="18"/>
      <c r="JZ2134" s="18"/>
      <c r="KA2134" s="18"/>
    </row>
    <row r="2135" spans="1:287" x14ac:dyDescent="0.25">
      <c r="A2135" s="25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  <c r="JB2135" s="18"/>
      <c r="JC2135" s="18"/>
      <c r="JD2135" s="18"/>
      <c r="JE2135" s="18"/>
      <c r="JF2135" s="18"/>
      <c r="JG2135" s="18"/>
      <c r="JH2135" s="18"/>
      <c r="JI2135" s="18"/>
      <c r="JJ2135" s="18"/>
      <c r="JK2135" s="18"/>
      <c r="JL2135" s="18"/>
      <c r="JM2135" s="18"/>
      <c r="JN2135" s="18"/>
      <c r="JO2135" s="18"/>
      <c r="JP2135" s="18"/>
      <c r="JQ2135" s="18"/>
      <c r="JR2135" s="18"/>
      <c r="JS2135" s="18"/>
      <c r="JT2135" s="18"/>
      <c r="JU2135" s="18"/>
      <c r="JV2135" s="18"/>
      <c r="JW2135" s="18"/>
      <c r="JX2135" s="18"/>
      <c r="JY2135" s="18"/>
      <c r="JZ2135" s="18"/>
      <c r="KA2135" s="18"/>
    </row>
    <row r="2136" spans="1:287" x14ac:dyDescent="0.25">
      <c r="A2136" s="26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  <c r="JB2136" s="18"/>
      <c r="JC2136" s="18"/>
      <c r="JD2136" s="18"/>
      <c r="JE2136" s="18"/>
      <c r="JF2136" s="18"/>
      <c r="JG2136" s="18"/>
      <c r="JH2136" s="18"/>
      <c r="JI2136" s="18"/>
      <c r="JJ2136" s="18"/>
      <c r="JK2136" s="18"/>
      <c r="JL2136" s="18"/>
      <c r="JM2136" s="18"/>
      <c r="JN2136" s="18"/>
      <c r="JO2136" s="18"/>
      <c r="JP2136" s="18"/>
      <c r="JQ2136" s="18"/>
      <c r="JR2136" s="18"/>
      <c r="JS2136" s="18"/>
      <c r="JT2136" s="18"/>
      <c r="JU2136" s="18"/>
      <c r="JV2136" s="18"/>
      <c r="JW2136" s="18"/>
      <c r="JX2136" s="18"/>
      <c r="JY2136" s="18"/>
      <c r="JZ2136" s="18"/>
      <c r="KA2136" s="18"/>
    </row>
    <row r="2137" spans="1:287" x14ac:dyDescent="0.25">
      <c r="A2137" s="25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  <c r="JB2137" s="18"/>
      <c r="JC2137" s="18"/>
      <c r="JD2137" s="18"/>
      <c r="JE2137" s="18"/>
      <c r="JF2137" s="18"/>
      <c r="JG2137" s="18"/>
      <c r="JH2137" s="18"/>
      <c r="JI2137" s="18"/>
      <c r="JJ2137" s="18"/>
      <c r="JK2137" s="18"/>
      <c r="JL2137" s="18"/>
      <c r="JM2137" s="18"/>
      <c r="JN2137" s="18"/>
      <c r="JO2137" s="18"/>
      <c r="JP2137" s="18"/>
      <c r="JQ2137" s="18"/>
      <c r="JR2137" s="18"/>
      <c r="JS2137" s="18"/>
      <c r="JT2137" s="18"/>
      <c r="JU2137" s="18"/>
      <c r="JV2137" s="18"/>
      <c r="JW2137" s="18"/>
      <c r="JX2137" s="18"/>
      <c r="JY2137" s="18"/>
      <c r="JZ2137" s="18"/>
      <c r="KA2137" s="18"/>
    </row>
    <row r="2138" spans="1:287" x14ac:dyDescent="0.25">
      <c r="A2138" s="26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  <c r="JB2138" s="18"/>
      <c r="JC2138" s="18"/>
      <c r="JD2138" s="18"/>
      <c r="JE2138" s="18"/>
      <c r="JF2138" s="18"/>
      <c r="JG2138" s="18"/>
      <c r="JH2138" s="18"/>
      <c r="JI2138" s="18"/>
      <c r="JJ2138" s="18"/>
      <c r="JK2138" s="18"/>
      <c r="JL2138" s="18"/>
      <c r="JM2138" s="18"/>
      <c r="JN2138" s="18"/>
      <c r="JO2138" s="18"/>
      <c r="JP2138" s="18"/>
      <c r="JQ2138" s="18"/>
      <c r="JR2138" s="18"/>
      <c r="JS2138" s="18"/>
      <c r="JT2138" s="18"/>
      <c r="JU2138" s="18"/>
      <c r="JV2138" s="18"/>
      <c r="JW2138" s="18"/>
      <c r="JX2138" s="18"/>
      <c r="JY2138" s="18"/>
      <c r="JZ2138" s="18"/>
      <c r="KA2138" s="18"/>
    </row>
    <row r="2139" spans="1:287" x14ac:dyDescent="0.25">
      <c r="A2139" s="25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  <c r="JB2139" s="18"/>
      <c r="JC2139" s="18"/>
      <c r="JD2139" s="18"/>
      <c r="JE2139" s="18"/>
      <c r="JF2139" s="18"/>
      <c r="JG2139" s="18"/>
      <c r="JH2139" s="18"/>
      <c r="JI2139" s="18"/>
      <c r="JJ2139" s="18"/>
      <c r="JK2139" s="18"/>
      <c r="JL2139" s="18"/>
      <c r="JM2139" s="18"/>
      <c r="JN2139" s="18"/>
      <c r="JO2139" s="18"/>
      <c r="JP2139" s="18"/>
      <c r="JQ2139" s="18"/>
      <c r="JR2139" s="18"/>
      <c r="JS2139" s="18"/>
      <c r="JT2139" s="18"/>
      <c r="JU2139" s="18"/>
      <c r="JV2139" s="18"/>
      <c r="JW2139" s="18"/>
      <c r="JX2139" s="18"/>
      <c r="JY2139" s="18"/>
      <c r="JZ2139" s="18"/>
      <c r="KA2139" s="18"/>
    </row>
    <row r="2140" spans="1:287" x14ac:dyDescent="0.25">
      <c r="A2140" s="26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  <c r="JB2140" s="18"/>
      <c r="JC2140" s="18"/>
      <c r="JD2140" s="18"/>
      <c r="JE2140" s="18"/>
      <c r="JF2140" s="18"/>
      <c r="JG2140" s="18"/>
      <c r="JH2140" s="18"/>
      <c r="JI2140" s="18"/>
      <c r="JJ2140" s="18"/>
      <c r="JK2140" s="18"/>
      <c r="JL2140" s="18"/>
      <c r="JM2140" s="18"/>
      <c r="JN2140" s="18"/>
      <c r="JO2140" s="18"/>
      <c r="JP2140" s="18"/>
      <c r="JQ2140" s="18"/>
      <c r="JR2140" s="18"/>
      <c r="JS2140" s="18"/>
      <c r="JT2140" s="18"/>
      <c r="JU2140" s="18"/>
      <c r="JV2140" s="18"/>
      <c r="JW2140" s="18"/>
      <c r="JX2140" s="18"/>
      <c r="JY2140" s="18"/>
      <c r="JZ2140" s="18"/>
      <c r="KA2140" s="18"/>
    </row>
    <row r="2141" spans="1:287" x14ac:dyDescent="0.25">
      <c r="A2141" s="25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  <c r="JB2141" s="18"/>
      <c r="JC2141" s="18"/>
      <c r="JD2141" s="18"/>
      <c r="JE2141" s="18"/>
      <c r="JF2141" s="18"/>
      <c r="JG2141" s="18"/>
      <c r="JH2141" s="18"/>
      <c r="JI2141" s="18"/>
      <c r="JJ2141" s="18"/>
      <c r="JK2141" s="18"/>
      <c r="JL2141" s="18"/>
      <c r="JM2141" s="18"/>
      <c r="JN2141" s="18"/>
      <c r="JO2141" s="18"/>
      <c r="JP2141" s="18"/>
      <c r="JQ2141" s="18"/>
      <c r="JR2141" s="18"/>
      <c r="JS2141" s="18"/>
      <c r="JT2141" s="18"/>
      <c r="JU2141" s="18"/>
      <c r="JV2141" s="18"/>
      <c r="JW2141" s="18"/>
      <c r="JX2141" s="18"/>
      <c r="JY2141" s="18"/>
      <c r="JZ2141" s="18"/>
      <c r="KA2141" s="18"/>
    </row>
    <row r="2142" spans="1:287" x14ac:dyDescent="0.25">
      <c r="A2142" s="28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  <c r="JB2142" s="18"/>
      <c r="JC2142" s="18"/>
      <c r="JD2142" s="18"/>
      <c r="JE2142" s="18"/>
      <c r="JF2142" s="18"/>
      <c r="JG2142" s="18"/>
      <c r="JH2142" s="18"/>
      <c r="JI2142" s="18"/>
      <c r="JJ2142" s="18"/>
      <c r="JK2142" s="18"/>
      <c r="JL2142" s="18"/>
      <c r="JM2142" s="18"/>
      <c r="JN2142" s="18"/>
      <c r="JO2142" s="18"/>
      <c r="JP2142" s="18"/>
      <c r="JQ2142" s="18"/>
      <c r="JR2142" s="18"/>
      <c r="JS2142" s="18"/>
      <c r="JT2142" s="18"/>
      <c r="JU2142" s="18"/>
      <c r="JV2142" s="18"/>
      <c r="JW2142" s="18"/>
      <c r="JX2142" s="18"/>
      <c r="JY2142" s="18"/>
      <c r="JZ2142" s="18"/>
      <c r="KA2142" s="18"/>
    </row>
    <row r="2143" spans="1:287" x14ac:dyDescent="0.25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  <c r="JB2143" s="18"/>
      <c r="JC2143" s="18"/>
      <c r="JD2143" s="18"/>
      <c r="JE2143" s="18"/>
      <c r="JF2143" s="18"/>
      <c r="JG2143" s="18"/>
      <c r="JH2143" s="18"/>
      <c r="JI2143" s="18"/>
      <c r="JJ2143" s="18"/>
      <c r="JK2143" s="18"/>
      <c r="JL2143" s="18"/>
      <c r="JM2143" s="18"/>
      <c r="JN2143" s="18"/>
      <c r="JO2143" s="18"/>
      <c r="JP2143" s="18"/>
      <c r="JQ2143" s="18"/>
      <c r="JR2143" s="18"/>
      <c r="JS2143" s="18"/>
      <c r="JT2143" s="18"/>
      <c r="JU2143" s="18"/>
      <c r="JV2143" s="18"/>
      <c r="JW2143" s="18"/>
      <c r="JX2143" s="18"/>
      <c r="JY2143" s="18"/>
      <c r="JZ2143" s="18"/>
      <c r="KA2143" s="18"/>
    </row>
    <row r="2144" spans="1:287" x14ac:dyDescent="0.25">
      <c r="A2144" s="28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"IY2144" s="18"/>
      <c r="IZ2144" s="18"/>
      <c r="JA2144" s="18"/>
      <c r="JB2144" s="18"/>
      <c r="JC2144" s="18"/>
      <c r="JD2144" s="18"/>
      <c r="JE2144" s="18"/>
      <c r="JF2144" s="18"/>
      <c r="JG2144" s="18"/>
      <c r="JH2144" s="18"/>
      <c r="JI2144" s="18"/>
      <c r="JJ2144" s="18"/>
      <c r="JK2144" s="18"/>
      <c r="JL2144" s="18"/>
      <c r="JM2144" s="18"/>
      <c r="JN2144" s="18"/>
      <c r="JO2144" s="18"/>
      <c r="JP2144" s="18"/>
      <c r="JQ2144" s="18"/>
      <c r="JR2144" s="18"/>
      <c r="JS2144" s="18"/>
      <c r="JT2144" s="18"/>
      <c r="JU2144" s="18"/>
      <c r="JV2144" s="18"/>
      <c r="JW2144" s="18"/>
      <c r="JX2144" s="18"/>
      <c r="JY2144" s="18"/>
      <c r="JZ2144" s="18"/>
      <c r="KA2144" s="18"/>
    </row>
    <row r="2145" spans="1:287" x14ac:dyDescent="0.25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  <c r="JB2145" s="18"/>
      <c r="JC2145" s="18"/>
      <c r="JD2145" s="18"/>
      <c r="JE2145" s="18"/>
      <c r="JF2145" s="18"/>
      <c r="JG2145" s="18"/>
      <c r="JH2145" s="18"/>
      <c r="JI2145" s="18"/>
      <c r="JJ2145" s="18"/>
      <c r="JK2145" s="18"/>
      <c r="JL2145" s="18"/>
      <c r="JM2145" s="18"/>
      <c r="JN2145" s="18"/>
      <c r="JO2145" s="18"/>
      <c r="JP2145" s="18"/>
      <c r="JQ2145" s="18"/>
      <c r="JR2145" s="18"/>
      <c r="JS2145" s="18"/>
      <c r="JT2145" s="18"/>
      <c r="JU2145" s="18"/>
      <c r="JV2145" s="18"/>
      <c r="JW2145" s="18"/>
      <c r="JX2145" s="18"/>
      <c r="JY2145" s="18"/>
      <c r="JZ2145" s="18"/>
      <c r="KA2145" s="18"/>
    </row>
    <row r="2146" spans="1:287" x14ac:dyDescent="0.25">
      <c r="A2146" s="26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  <c r="JB2146" s="18"/>
      <c r="JC2146" s="18"/>
      <c r="JD2146" s="18"/>
      <c r="JE2146" s="18"/>
      <c r="JF2146" s="18"/>
      <c r="JG2146" s="18"/>
      <c r="JH2146" s="18"/>
      <c r="JI2146" s="18"/>
      <c r="JJ2146" s="18"/>
      <c r="JK2146" s="18"/>
      <c r="JL2146" s="18"/>
      <c r="JM2146" s="18"/>
      <c r="JN2146" s="18"/>
      <c r="JO2146" s="18"/>
      <c r="JP2146" s="18"/>
      <c r="JQ2146" s="18"/>
      <c r="JR2146" s="18"/>
      <c r="JS2146" s="18"/>
      <c r="JT2146" s="18"/>
      <c r="JU2146" s="18"/>
      <c r="JV2146" s="18"/>
      <c r="JW2146" s="18"/>
      <c r="JX2146" s="18"/>
      <c r="JY2146" s="18"/>
      <c r="JZ2146" s="18"/>
      <c r="KA2146" s="18"/>
    </row>
    <row r="2147" spans="1:287" x14ac:dyDescent="0.25">
      <c r="A2147" s="25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  <c r="JB2147" s="18"/>
      <c r="JC2147" s="18"/>
      <c r="JD2147" s="18"/>
      <c r="JE2147" s="18"/>
      <c r="JF2147" s="18"/>
      <c r="JG2147" s="18"/>
      <c r="JH2147" s="18"/>
      <c r="JI2147" s="18"/>
      <c r="JJ2147" s="18"/>
      <c r="JK2147" s="18"/>
      <c r="JL2147" s="18"/>
      <c r="JM2147" s="18"/>
      <c r="JN2147" s="18"/>
      <c r="JO2147" s="18"/>
      <c r="JP2147" s="18"/>
      <c r="JQ2147" s="18"/>
      <c r="JR2147" s="18"/>
      <c r="JS2147" s="18"/>
      <c r="JT2147" s="18"/>
      <c r="JU2147" s="18"/>
      <c r="JV2147" s="18"/>
      <c r="JW2147" s="18"/>
      <c r="JX2147" s="18"/>
      <c r="JY2147" s="18"/>
      <c r="JZ2147" s="18"/>
      <c r="KA2147" s="18"/>
    </row>
    <row r="2148" spans="1:287" x14ac:dyDescent="0.25">
      <c r="A2148" s="26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  <c r="JB2148" s="18"/>
      <c r="JC2148" s="18"/>
      <c r="JD2148" s="18"/>
      <c r="JE2148" s="18"/>
      <c r="JF2148" s="18"/>
      <c r="JG2148" s="18"/>
      <c r="JH2148" s="18"/>
      <c r="JI2148" s="18"/>
      <c r="JJ2148" s="18"/>
      <c r="JK2148" s="18"/>
      <c r="JL2148" s="18"/>
      <c r="JM2148" s="18"/>
      <c r="JN2148" s="18"/>
      <c r="JO2148" s="18"/>
      <c r="JP2148" s="18"/>
      <c r="JQ2148" s="18"/>
      <c r="JR2148" s="18"/>
      <c r="JS2148" s="18"/>
      <c r="JT2148" s="18"/>
      <c r="JU2148" s="18"/>
      <c r="JV2148" s="18"/>
      <c r="JW2148" s="18"/>
      <c r="JX2148" s="18"/>
      <c r="JY2148" s="18"/>
      <c r="JZ2148" s="18"/>
      <c r="KA2148" s="18"/>
    </row>
    <row r="2149" spans="1:287" x14ac:dyDescent="0.25">
      <c r="A2149" s="25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  <c r="JB2149" s="18"/>
      <c r="JC2149" s="18"/>
      <c r="JD2149" s="18"/>
      <c r="JE2149" s="18"/>
      <c r="JF2149" s="18"/>
      <c r="JG2149" s="18"/>
      <c r="JH2149" s="18"/>
      <c r="JI2149" s="18"/>
      <c r="JJ2149" s="18"/>
      <c r="JK2149" s="18"/>
      <c r="JL2149" s="18"/>
      <c r="JM2149" s="18"/>
      <c r="JN2149" s="18"/>
      <c r="JO2149" s="18"/>
      <c r="JP2149" s="18"/>
      <c r="JQ2149" s="18"/>
      <c r="JR2149" s="18"/>
      <c r="JS2149" s="18"/>
      <c r="JT2149" s="18"/>
      <c r="JU2149" s="18"/>
      <c r="JV2149" s="18"/>
      <c r="JW2149" s="18"/>
      <c r="JX2149" s="18"/>
      <c r="JY2149" s="18"/>
      <c r="JZ2149" s="18"/>
      <c r="KA2149" s="18"/>
    </row>
    <row r="2150" spans="1:287" x14ac:dyDescent="0.25">
      <c r="A2150" s="28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  <c r="JB2150" s="18"/>
      <c r="JC2150" s="18"/>
      <c r="JD2150" s="18"/>
      <c r="JE2150" s="18"/>
      <c r="JF2150" s="18"/>
      <c r="JG2150" s="18"/>
      <c r="JH2150" s="18"/>
      <c r="JI2150" s="18"/>
      <c r="JJ2150" s="18"/>
      <c r="JK2150" s="18"/>
      <c r="JL2150" s="18"/>
      <c r="JM2150" s="18"/>
      <c r="JN2150" s="18"/>
      <c r="JO2150" s="18"/>
      <c r="JP2150" s="18"/>
      <c r="JQ2150" s="18"/>
      <c r="JR2150" s="18"/>
      <c r="JS2150" s="18"/>
      <c r="JT2150" s="18"/>
      <c r="JU2150" s="18"/>
      <c r="JV2150" s="18"/>
      <c r="JW2150" s="18"/>
      <c r="JX2150" s="18"/>
      <c r="JY2150" s="18"/>
      <c r="JZ2150" s="18"/>
      <c r="KA2150" s="18"/>
    </row>
    <row r="2151" spans="1:287" x14ac:dyDescent="0.25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  <c r="JB2151" s="18"/>
      <c r="JC2151" s="18"/>
      <c r="JD2151" s="18"/>
      <c r="JE2151" s="18"/>
      <c r="JF2151" s="18"/>
      <c r="JG2151" s="18"/>
      <c r="JH2151" s="18"/>
      <c r="JI2151" s="18"/>
      <c r="JJ2151" s="18"/>
      <c r="JK2151" s="18"/>
      <c r="JL2151" s="18"/>
      <c r="JM2151" s="18"/>
      <c r="JN2151" s="18"/>
      <c r="JO2151" s="18"/>
      <c r="JP2151" s="18"/>
      <c r="JQ2151" s="18"/>
      <c r="JR2151" s="18"/>
      <c r="JS2151" s="18"/>
      <c r="JT2151" s="18"/>
      <c r="JU2151" s="18"/>
      <c r="JV2151" s="18"/>
      <c r="JW2151" s="18"/>
      <c r="JX2151" s="18"/>
      <c r="JY2151" s="18"/>
      <c r="JZ2151" s="18"/>
      <c r="KA2151" s="18"/>
    </row>
    <row r="2152" spans="1:287" x14ac:dyDescent="0.25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  <c r="JB2152" s="18"/>
      <c r="JC2152" s="18"/>
      <c r="JD2152" s="18"/>
      <c r="JE2152" s="18"/>
      <c r="JF2152" s="18"/>
      <c r="JG2152" s="18"/>
      <c r="JH2152" s="18"/>
      <c r="JI2152" s="18"/>
      <c r="JJ2152" s="18"/>
      <c r="JK2152" s="18"/>
      <c r="JL2152" s="18"/>
      <c r="JM2152" s="18"/>
      <c r="JN2152" s="18"/>
      <c r="JO2152" s="18"/>
      <c r="JP2152" s="18"/>
      <c r="JQ2152" s="18"/>
      <c r="JR2152" s="18"/>
      <c r="JS2152" s="18"/>
      <c r="JT2152" s="18"/>
      <c r="JU2152" s="18"/>
      <c r="JV2152" s="18"/>
      <c r="JW2152" s="18"/>
      <c r="JX2152" s="18"/>
      <c r="JY2152" s="18"/>
      <c r="JZ2152" s="18"/>
      <c r="KA2152" s="18"/>
    </row>
    <row r="2153" spans="1:287" x14ac:dyDescent="0.25">
      <c r="A2153" s="25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  <c r="JB2153" s="18"/>
      <c r="JC2153" s="18"/>
      <c r="JD2153" s="18"/>
      <c r="JE2153" s="18"/>
      <c r="JF2153" s="18"/>
      <c r="JG2153" s="18"/>
      <c r="JH2153" s="18"/>
      <c r="JI2153" s="18"/>
      <c r="JJ2153" s="18"/>
      <c r="JK2153" s="18"/>
      <c r="JL2153" s="18"/>
      <c r="JM2153" s="18"/>
      <c r="JN2153" s="18"/>
      <c r="JO2153" s="18"/>
      <c r="JP2153" s="18"/>
      <c r="JQ2153" s="18"/>
      <c r="JR2153" s="18"/>
      <c r="JS2153" s="18"/>
      <c r="JT2153" s="18"/>
      <c r="JU2153" s="18"/>
      <c r="JV2153" s="18"/>
      <c r="JW2153" s="18"/>
      <c r="JX2153" s="18"/>
      <c r="JY2153" s="18"/>
      <c r="JZ2153" s="18"/>
      <c r="KA2153" s="18"/>
    </row>
    <row r="2154" spans="1:287" x14ac:dyDescent="0.25">
      <c r="A2154" s="28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  <c r="JB2154" s="18"/>
      <c r="JC2154" s="18"/>
      <c r="JD2154" s="18"/>
      <c r="JE2154" s="18"/>
      <c r="JF2154" s="18"/>
      <c r="JG2154" s="18"/>
      <c r="JH2154" s="18"/>
      <c r="JI2154" s="18"/>
      <c r="JJ2154" s="18"/>
      <c r="JK2154" s="18"/>
      <c r="JL2154" s="18"/>
      <c r="JM2154" s="18"/>
      <c r="JN2154" s="18"/>
      <c r="JO2154" s="18"/>
      <c r="JP2154" s="18"/>
      <c r="JQ2154" s="18"/>
      <c r="JR2154" s="18"/>
      <c r="JS2154" s="18"/>
      <c r="JT2154" s="18"/>
      <c r="JU2154" s="18"/>
      <c r="JV2154" s="18"/>
      <c r="JW2154" s="18"/>
      <c r="JX2154" s="18"/>
      <c r="JY2154" s="18"/>
      <c r="JZ2154" s="18"/>
      <c r="KA2154" s="18"/>
    </row>
    <row r="2155" spans="1:287" x14ac:dyDescent="0.25">
      <c r="A2155" s="25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  <c r="JB2155" s="18"/>
      <c r="JC2155" s="18"/>
      <c r="JD2155" s="18"/>
      <c r="JE2155" s="18"/>
      <c r="JF2155" s="18"/>
      <c r="JG2155" s="18"/>
      <c r="JH2155" s="18"/>
      <c r="JI2155" s="18"/>
      <c r="JJ2155" s="18"/>
      <c r="JK2155" s="18"/>
      <c r="JL2155" s="18"/>
      <c r="JM2155" s="18"/>
      <c r="JN2155" s="18"/>
      <c r="JO2155" s="18"/>
      <c r="JP2155" s="18"/>
      <c r="JQ2155" s="18"/>
      <c r="JR2155" s="18"/>
      <c r="JS2155" s="18"/>
      <c r="JT2155" s="18"/>
      <c r="JU2155" s="18"/>
      <c r="JV2155" s="18"/>
      <c r="JW2155" s="18"/>
      <c r="JX2155" s="18"/>
      <c r="JY2155" s="18"/>
      <c r="JZ2155" s="18"/>
      <c r="KA2155" s="18"/>
    </row>
    <row r="2156" spans="1:287" x14ac:dyDescent="0.25">
      <c r="A2156" s="28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  <c r="JB2156" s="18"/>
      <c r="JC2156" s="18"/>
      <c r="JD2156" s="18"/>
      <c r="JE2156" s="18"/>
      <c r="JF2156" s="18"/>
      <c r="JG2156" s="18"/>
      <c r="JH2156" s="18"/>
      <c r="JI2156" s="18"/>
      <c r="JJ2156" s="18"/>
      <c r="JK2156" s="18"/>
      <c r="JL2156" s="18"/>
      <c r="JM2156" s="18"/>
      <c r="JN2156" s="18"/>
      <c r="JO2156" s="18"/>
      <c r="JP2156" s="18"/>
      <c r="JQ2156" s="18"/>
      <c r="JR2156" s="18"/>
      <c r="JS2156" s="18"/>
      <c r="JT2156" s="18"/>
      <c r="JU2156" s="18"/>
      <c r="JV2156" s="18"/>
      <c r="JW2156" s="18"/>
      <c r="JX2156" s="18"/>
      <c r="JY2156" s="18"/>
      <c r="JZ2156" s="18"/>
      <c r="KA2156" s="18"/>
    </row>
    <row r="2157" spans="1:287" x14ac:dyDescent="0.25">
      <c r="A2157" s="26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  <c r="JB2157" s="18"/>
      <c r="JC2157" s="18"/>
      <c r="JD2157" s="18"/>
      <c r="JE2157" s="18"/>
      <c r="JF2157" s="18"/>
      <c r="JG2157" s="18"/>
      <c r="JH2157" s="18"/>
      <c r="JI2157" s="18"/>
      <c r="JJ2157" s="18"/>
      <c r="JK2157" s="18"/>
      <c r="JL2157" s="18"/>
      <c r="JM2157" s="18"/>
      <c r="JN2157" s="18"/>
      <c r="JO2157" s="18"/>
      <c r="JP2157" s="18"/>
      <c r="JQ2157" s="18"/>
      <c r="JR2157" s="18"/>
      <c r="JS2157" s="18"/>
      <c r="JT2157" s="18"/>
      <c r="JU2157" s="18"/>
      <c r="JV2157" s="18"/>
      <c r="JW2157" s="18"/>
      <c r="JX2157" s="18"/>
      <c r="JY2157" s="18"/>
      <c r="JZ2157" s="18"/>
      <c r="KA2157" s="18"/>
    </row>
    <row r="2158" spans="1:287" x14ac:dyDescent="0.25">
      <c r="A2158" s="28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  <c r="JB2158" s="18"/>
      <c r="JC2158" s="18"/>
      <c r="JD2158" s="18"/>
      <c r="JE2158" s="18"/>
      <c r="JF2158" s="18"/>
      <c r="JG2158" s="18"/>
      <c r="JH2158" s="18"/>
      <c r="JI2158" s="18"/>
      <c r="JJ2158" s="18"/>
      <c r="JK2158" s="18"/>
      <c r="JL2158" s="18"/>
      <c r="JM2158" s="18"/>
      <c r="JN2158" s="18"/>
      <c r="JO2158" s="18"/>
      <c r="JP2158" s="18"/>
      <c r="JQ2158" s="18"/>
      <c r="JR2158" s="18"/>
      <c r="JS2158" s="18"/>
      <c r="JT2158" s="18"/>
      <c r="JU2158" s="18"/>
      <c r="JV2158" s="18"/>
      <c r="JW2158" s="18"/>
      <c r="JX2158" s="18"/>
      <c r="JY2158" s="18"/>
      <c r="JZ2158" s="18"/>
      <c r="KA2158" s="18"/>
    </row>
    <row r="2159" spans="1:287" x14ac:dyDescent="0.25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  <c r="JB2159" s="18"/>
      <c r="JC2159" s="18"/>
      <c r="JD2159" s="18"/>
      <c r="JE2159" s="18"/>
      <c r="JF2159" s="18"/>
      <c r="JG2159" s="18"/>
      <c r="JH2159" s="18"/>
      <c r="JI2159" s="18"/>
      <c r="JJ2159" s="18"/>
      <c r="JK2159" s="18"/>
      <c r="JL2159" s="18"/>
      <c r="JM2159" s="18"/>
      <c r="JN2159" s="18"/>
      <c r="JO2159" s="18"/>
      <c r="JP2159" s="18"/>
      <c r="JQ2159" s="18"/>
      <c r="JR2159" s="18"/>
      <c r="JS2159" s="18"/>
      <c r="JT2159" s="18"/>
      <c r="JU2159" s="18"/>
      <c r="JV2159" s="18"/>
      <c r="JW2159" s="18"/>
      <c r="JX2159" s="18"/>
      <c r="JY2159" s="18"/>
      <c r="JZ2159" s="18"/>
      <c r="KA2159" s="18"/>
    </row>
    <row r="2160" spans="1:287" x14ac:dyDescent="0.25">
      <c r="A2160" s="28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  <c r="JB2160" s="18"/>
      <c r="JC2160" s="18"/>
      <c r="JD2160" s="18"/>
      <c r="JE2160" s="18"/>
      <c r="JF2160" s="18"/>
      <c r="JG2160" s="18"/>
      <c r="JH2160" s="18"/>
      <c r="JI2160" s="18"/>
      <c r="JJ2160" s="18"/>
      <c r="JK2160" s="18"/>
      <c r="JL2160" s="18"/>
      <c r="JM2160" s="18"/>
      <c r="JN2160" s="18"/>
      <c r="JO2160" s="18"/>
      <c r="JP2160" s="18"/>
      <c r="JQ2160" s="18"/>
      <c r="JR2160" s="18"/>
      <c r="JS2160" s="18"/>
      <c r="JT2160" s="18"/>
      <c r="JU2160" s="18"/>
      <c r="JV2160" s="18"/>
      <c r="JW2160" s="18"/>
      <c r="JX2160" s="18"/>
      <c r="JY2160" s="18"/>
      <c r="JZ2160" s="18"/>
      <c r="KA2160" s="18"/>
    </row>
    <row r="2161" spans="1:287" x14ac:dyDescent="0.25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  <c r="JB2161" s="18"/>
      <c r="JC2161" s="18"/>
      <c r="JD2161" s="18"/>
      <c r="JE2161" s="18"/>
      <c r="JF2161" s="18"/>
      <c r="JG2161" s="18"/>
      <c r="JH2161" s="18"/>
      <c r="JI2161" s="18"/>
      <c r="JJ2161" s="18"/>
      <c r="JK2161" s="18"/>
      <c r="JL2161" s="18"/>
      <c r="JM2161" s="18"/>
      <c r="JN2161" s="18"/>
      <c r="JO2161" s="18"/>
      <c r="JP2161" s="18"/>
      <c r="JQ2161" s="18"/>
      <c r="JR2161" s="18"/>
      <c r="JS2161" s="18"/>
      <c r="JT2161" s="18"/>
      <c r="JU2161" s="18"/>
      <c r="JV2161" s="18"/>
      <c r="JW2161" s="18"/>
      <c r="JX2161" s="18"/>
      <c r="JY2161" s="18"/>
      <c r="JZ2161" s="18"/>
      <c r="KA2161" s="18"/>
    </row>
    <row r="2162" spans="1:287" x14ac:dyDescent="0.25">
      <c r="A2162" s="28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  <c r="JB2162" s="18"/>
      <c r="JC2162" s="18"/>
      <c r="JD2162" s="18"/>
      <c r="JE2162" s="18"/>
      <c r="JF2162" s="18"/>
      <c r="JG2162" s="18"/>
      <c r="JH2162" s="18"/>
      <c r="JI2162" s="18"/>
      <c r="JJ2162" s="18"/>
      <c r="JK2162" s="18"/>
      <c r="JL2162" s="18"/>
      <c r="JM2162" s="18"/>
      <c r="JN2162" s="18"/>
      <c r="JO2162" s="18"/>
      <c r="JP2162" s="18"/>
      <c r="JQ2162" s="18"/>
      <c r="JR2162" s="18"/>
      <c r="JS2162" s="18"/>
      <c r="JT2162" s="18"/>
      <c r="JU2162" s="18"/>
      <c r="JV2162" s="18"/>
      <c r="JW2162" s="18"/>
      <c r="JX2162" s="18"/>
      <c r="JY2162" s="18"/>
      <c r="JZ2162" s="18"/>
      <c r="KA2162" s="18"/>
    </row>
    <row r="2163" spans="1:287" x14ac:dyDescent="0.25">
      <c r="A2163" s="26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  <c r="JB2163" s="18"/>
      <c r="JC2163" s="18"/>
      <c r="JD2163" s="18"/>
      <c r="JE2163" s="18"/>
      <c r="JF2163" s="18"/>
      <c r="JG2163" s="18"/>
      <c r="JH2163" s="18"/>
      <c r="JI2163" s="18"/>
      <c r="JJ2163" s="18"/>
      <c r="JK2163" s="18"/>
      <c r="JL2163" s="18"/>
      <c r="JM2163" s="18"/>
      <c r="JN2163" s="18"/>
      <c r="JO2163" s="18"/>
      <c r="JP2163" s="18"/>
      <c r="JQ2163" s="18"/>
      <c r="JR2163" s="18"/>
      <c r="JS2163" s="18"/>
      <c r="JT2163" s="18"/>
      <c r="JU2163" s="18"/>
      <c r="JV2163" s="18"/>
      <c r="JW2163" s="18"/>
      <c r="JX2163" s="18"/>
      <c r="JY2163" s="18"/>
      <c r="JZ2163" s="18"/>
      <c r="KA2163" s="18"/>
    </row>
    <row r="2164" spans="1:287" x14ac:dyDescent="0.25">
      <c r="A2164" s="24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  <c r="JB2164" s="18"/>
      <c r="JC2164" s="18"/>
      <c r="JD2164" s="18"/>
      <c r="JE2164" s="18"/>
      <c r="JF2164" s="18"/>
      <c r="JG2164" s="18"/>
      <c r="JH2164" s="18"/>
      <c r="JI2164" s="18"/>
      <c r="JJ2164" s="18"/>
      <c r="JK2164" s="18"/>
      <c r="JL2164" s="18"/>
      <c r="JM2164" s="18"/>
      <c r="JN2164" s="18"/>
      <c r="JO2164" s="18"/>
      <c r="JP2164" s="18"/>
      <c r="JQ2164" s="18"/>
      <c r="JR2164" s="18"/>
      <c r="JS2164" s="18"/>
      <c r="JT2164" s="18"/>
      <c r="JU2164" s="18"/>
      <c r="JV2164" s="18"/>
      <c r="JW2164" s="18"/>
      <c r="JX2164" s="18"/>
      <c r="JY2164" s="18"/>
      <c r="JZ2164" s="18"/>
      <c r="KA2164" s="18"/>
    </row>
    <row r="2165" spans="1:287" x14ac:dyDescent="0.25">
      <c r="A2165" s="22"/>
      <c r="B2165" s="22"/>
      <c r="C2165" s="22"/>
      <c r="D2165" s="22"/>
      <c r="E2165" s="22"/>
      <c r="F2165" s="22"/>
      <c r="G2165" s="22"/>
      <c r="H2165" s="22"/>
      <c r="I2165" s="22"/>
      <c r="J2165" s="22"/>
      <c r="K2165" s="22"/>
      <c r="L2165" s="22"/>
      <c r="M2165" s="1"/>
      <c r="N2165" s="22"/>
      <c r="O2165" s="22"/>
      <c r="P2165" s="1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  <c r="JB2165" s="18"/>
      <c r="JC2165" s="18"/>
      <c r="JD2165" s="18"/>
      <c r="JE2165" s="18"/>
      <c r="JF2165" s="18"/>
      <c r="JG2165" s="18"/>
      <c r="JH2165" s="18"/>
      <c r="JI2165" s="18"/>
      <c r="JJ2165" s="18"/>
      <c r="JK2165" s="18"/>
      <c r="JL2165" s="18"/>
      <c r="JM2165" s="18"/>
      <c r="JN2165" s="18"/>
      <c r="JO2165" s="18"/>
      <c r="JP2165" s="18"/>
      <c r="JQ2165" s="18"/>
      <c r="JR2165" s="18"/>
      <c r="JS2165" s="18"/>
      <c r="JT2165" s="18"/>
      <c r="JU2165" s="18"/>
      <c r="JV2165" s="18"/>
      <c r="JW2165" s="18"/>
      <c r="JX2165" s="18"/>
      <c r="JY2165" s="18"/>
      <c r="JZ2165" s="18"/>
      <c r="KA2165" s="18"/>
    </row>
    <row r="2166" spans="1:287" x14ac:dyDescent="0.25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  <c r="JB2166" s="18"/>
      <c r="JC2166" s="18"/>
      <c r="JD2166" s="18"/>
      <c r="JE2166" s="18"/>
      <c r="JF2166" s="18"/>
      <c r="JG2166" s="18"/>
      <c r="JH2166" s="18"/>
      <c r="JI2166" s="18"/>
      <c r="JJ2166" s="18"/>
      <c r="JK2166" s="18"/>
      <c r="JL2166" s="18"/>
      <c r="JM2166" s="18"/>
      <c r="JN2166" s="18"/>
      <c r="JO2166" s="18"/>
      <c r="JP2166" s="18"/>
      <c r="JQ2166" s="18"/>
      <c r="JR2166" s="18"/>
      <c r="JS2166" s="18"/>
      <c r="JT2166" s="18"/>
      <c r="JU2166" s="18"/>
      <c r="JV2166" s="18"/>
      <c r="JW2166" s="18"/>
      <c r="JX2166" s="18"/>
      <c r="JY2166" s="18"/>
      <c r="JZ2166" s="18"/>
      <c r="KA2166" s="18"/>
    </row>
    <row r="2167" spans="1:287" x14ac:dyDescent="0.25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  <c r="JB2167" s="18"/>
      <c r="JC2167" s="18"/>
      <c r="JD2167" s="18"/>
      <c r="JE2167" s="18"/>
      <c r="JF2167" s="18"/>
      <c r="JG2167" s="18"/>
      <c r="JH2167" s="18"/>
      <c r="JI2167" s="18"/>
      <c r="JJ2167" s="18"/>
      <c r="JK2167" s="18"/>
      <c r="JL2167" s="18"/>
      <c r="JM2167" s="18"/>
      <c r="JN2167" s="18"/>
      <c r="JO2167" s="18"/>
      <c r="JP2167" s="18"/>
      <c r="JQ2167" s="18"/>
      <c r="JR2167" s="18"/>
      <c r="JS2167" s="18"/>
      <c r="JT2167" s="18"/>
      <c r="JU2167" s="18"/>
      <c r="JV2167" s="18"/>
      <c r="JW2167" s="18"/>
      <c r="JX2167" s="18"/>
      <c r="JY2167" s="18"/>
      <c r="JZ2167" s="18"/>
      <c r="KA2167" s="18"/>
    </row>
    <row r="2168" spans="1:287" x14ac:dyDescent="0.25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  <c r="JB2168" s="18"/>
      <c r="JC2168" s="18"/>
      <c r="JD2168" s="18"/>
      <c r="JE2168" s="18"/>
      <c r="JF2168" s="18"/>
      <c r="JG2168" s="18"/>
      <c r="JH2168" s="18"/>
      <c r="JI2168" s="18"/>
      <c r="JJ2168" s="18"/>
      <c r="JK2168" s="18"/>
      <c r="JL2168" s="18"/>
      <c r="JM2168" s="18"/>
      <c r="JN2168" s="18"/>
      <c r="JO2168" s="18"/>
      <c r="JP2168" s="18"/>
      <c r="JQ2168" s="18"/>
      <c r="JR2168" s="18"/>
      <c r="JS2168" s="18"/>
      <c r="JT2168" s="18"/>
      <c r="JU2168" s="18"/>
      <c r="JV2168" s="18"/>
      <c r="JW2168" s="18"/>
      <c r="JX2168" s="18"/>
      <c r="JY2168" s="18"/>
      <c r="JZ2168" s="18"/>
      <c r="KA2168" s="18"/>
    </row>
    <row r="2169" spans="1:287" x14ac:dyDescent="0.25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  <c r="JB2169" s="18"/>
      <c r="JC2169" s="18"/>
      <c r="JD2169" s="18"/>
      <c r="JE2169" s="18"/>
      <c r="JF2169" s="18"/>
      <c r="JG2169" s="18"/>
      <c r="JH2169" s="18"/>
      <c r="JI2169" s="18"/>
      <c r="JJ2169" s="18"/>
      <c r="JK2169" s="18"/>
      <c r="JL2169" s="18"/>
      <c r="JM2169" s="18"/>
      <c r="JN2169" s="18"/>
      <c r="JO2169" s="18"/>
      <c r="JP2169" s="18"/>
      <c r="JQ2169" s="18"/>
      <c r="JR2169" s="18"/>
      <c r="JS2169" s="18"/>
      <c r="JT2169" s="18"/>
      <c r="JU2169" s="18"/>
      <c r="JV2169" s="18"/>
      <c r="JW2169" s="18"/>
      <c r="JX2169" s="18"/>
      <c r="JY2169" s="18"/>
      <c r="JZ2169" s="18"/>
      <c r="KA2169" s="18"/>
    </row>
    <row r="2170" spans="1:287" x14ac:dyDescent="0.25">
      <c r="A2170" s="3"/>
      <c r="B2170" s="29"/>
      <c r="C2170" s="29"/>
      <c r="D2170" s="29"/>
      <c r="E2170" s="29"/>
      <c r="F2170" s="29"/>
      <c r="G2170" s="30"/>
      <c r="H2170" s="30"/>
      <c r="I2170" s="30"/>
      <c r="J2170" s="30"/>
      <c r="K2170" s="30"/>
      <c r="L2170" s="30"/>
      <c r="M2170" s="1"/>
      <c r="N2170" s="3"/>
      <c r="O2170" s="3"/>
      <c r="P2170" s="1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  <c r="JB2170" s="18"/>
      <c r="JC2170" s="18"/>
      <c r="JD2170" s="18"/>
      <c r="JE2170" s="18"/>
      <c r="JF2170" s="18"/>
      <c r="JG2170" s="18"/>
      <c r="JH2170" s="18"/>
      <c r="JI2170" s="18"/>
      <c r="JJ2170" s="18"/>
      <c r="JK2170" s="18"/>
      <c r="JL2170" s="18"/>
      <c r="JM2170" s="18"/>
      <c r="JN2170" s="18"/>
      <c r="JO2170" s="18"/>
      <c r="JP2170" s="18"/>
      <c r="JQ2170" s="18"/>
      <c r="JR2170" s="18"/>
      <c r="JS2170" s="18"/>
      <c r="JT2170" s="18"/>
      <c r="JU2170" s="18"/>
      <c r="JV2170" s="18"/>
      <c r="JW2170" s="18"/>
      <c r="JX2170" s="18"/>
      <c r="JY2170" s="18"/>
      <c r="JZ2170" s="18"/>
      <c r="KA2170" s="18"/>
    </row>
    <row r="2171" spans="1:287" x14ac:dyDescent="0.25">
      <c r="A2171" s="3"/>
      <c r="B2171" s="29"/>
      <c r="C2171" s="29"/>
      <c r="D2171" s="29"/>
      <c r="E2171" s="29"/>
      <c r="F2171" s="29"/>
      <c r="G2171" s="30"/>
      <c r="H2171" s="30"/>
      <c r="I2171" s="30"/>
      <c r="J2171" s="30"/>
      <c r="K2171" s="30"/>
      <c r="L2171" s="30"/>
      <c r="M2171" s="1"/>
      <c r="N2171" s="3"/>
      <c r="O2171" s="3"/>
      <c r="P2171" s="1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  <c r="JB2171" s="18"/>
      <c r="JC2171" s="18"/>
      <c r="JD2171" s="18"/>
      <c r="JE2171" s="18"/>
      <c r="JF2171" s="18"/>
      <c r="JG2171" s="18"/>
      <c r="JH2171" s="18"/>
      <c r="JI2171" s="18"/>
      <c r="JJ2171" s="18"/>
      <c r="JK2171" s="18"/>
      <c r="JL2171" s="18"/>
      <c r="JM2171" s="18"/>
      <c r="JN2171" s="18"/>
      <c r="JO2171" s="18"/>
      <c r="JP2171" s="18"/>
      <c r="JQ2171" s="18"/>
      <c r="JR2171" s="18"/>
      <c r="JS2171" s="18"/>
      <c r="JT2171" s="18"/>
      <c r="JU2171" s="18"/>
      <c r="JV2171" s="18"/>
      <c r="JW2171" s="18"/>
      <c r="JX2171" s="18"/>
      <c r="JY2171" s="18"/>
      <c r="JZ2171" s="18"/>
      <c r="KA2171" s="18"/>
    </row>
    <row r="2172" spans="1:287" x14ac:dyDescent="0.25">
      <c r="A2172" s="31"/>
      <c r="B2172" s="29"/>
      <c r="C2172" s="29"/>
      <c r="D2172" s="29"/>
      <c r="E2172" s="29"/>
      <c r="F2172" s="29"/>
      <c r="G2172" s="30"/>
      <c r="H2172" s="30"/>
      <c r="I2172" s="30"/>
      <c r="J2172" s="30"/>
      <c r="K2172" s="30"/>
      <c r="L2172" s="30"/>
      <c r="M2172" s="1"/>
      <c r="N2172" s="4"/>
      <c r="O2172" s="4"/>
      <c r="P2172" s="1"/>
      <c r="Q2172" s="4"/>
      <c r="R2172" s="4"/>
      <c r="S2172" s="4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  <c r="JB2172" s="18"/>
      <c r="JC2172" s="18"/>
      <c r="JD2172" s="18"/>
      <c r="JE2172" s="18"/>
      <c r="JF2172" s="18"/>
      <c r="JG2172" s="18"/>
      <c r="JH2172" s="18"/>
      <c r="JI2172" s="18"/>
      <c r="JJ2172" s="18"/>
      <c r="JK2172" s="18"/>
      <c r="JL2172" s="18"/>
      <c r="JM2172" s="18"/>
      <c r="JN2172" s="18"/>
      <c r="JO2172" s="18"/>
      <c r="JP2172" s="18"/>
      <c r="JQ2172" s="18"/>
      <c r="JR2172" s="18"/>
      <c r="JS2172" s="18"/>
      <c r="JT2172" s="18"/>
      <c r="JU2172" s="18"/>
      <c r="JV2172" s="18"/>
      <c r="JW2172" s="18"/>
      <c r="JX2172" s="18"/>
      <c r="JY2172" s="18"/>
      <c r="JZ2172" s="18"/>
      <c r="KA2172" s="18"/>
    </row>
    <row r="2173" spans="1:287" x14ac:dyDescent="0.25">
      <c r="A2173" s="31"/>
      <c r="B2173" s="29"/>
      <c r="C2173" s="29"/>
      <c r="D2173" s="29"/>
      <c r="E2173" s="32"/>
      <c r="F2173" s="32"/>
      <c r="G2173" s="32"/>
      <c r="H2173" s="32"/>
      <c r="I2173" s="32"/>
      <c r="J2173" s="32"/>
      <c r="K2173" s="32"/>
      <c r="L2173" s="32"/>
      <c r="M2173" s="1"/>
      <c r="N2173" s="4"/>
      <c r="O2173" s="4"/>
      <c r="P2173" s="1"/>
      <c r="Q2173" s="4"/>
      <c r="R2173" s="4"/>
      <c r="S2173" s="4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  <c r="JB2173" s="18"/>
      <c r="JC2173" s="18"/>
      <c r="JD2173" s="18"/>
      <c r="JE2173" s="18"/>
      <c r="JF2173" s="18"/>
      <c r="JG2173" s="18"/>
      <c r="JH2173" s="18"/>
      <c r="JI2173" s="18"/>
      <c r="JJ2173" s="18"/>
      <c r="JK2173" s="18"/>
      <c r="JL2173" s="18"/>
      <c r="JM2173" s="18"/>
      <c r="JN2173" s="18"/>
      <c r="JO2173" s="18"/>
      <c r="JP2173" s="18"/>
      <c r="JQ2173" s="18"/>
      <c r="JR2173" s="18"/>
      <c r="JS2173" s="18"/>
      <c r="JT2173" s="18"/>
      <c r="JU2173" s="18"/>
      <c r="JV2173" s="18"/>
      <c r="JW2173" s="18"/>
      <c r="JX2173" s="18"/>
      <c r="JY2173" s="18"/>
      <c r="JZ2173" s="18"/>
      <c r="KA2173" s="18"/>
    </row>
    <row r="2174" spans="1:287" x14ac:dyDescent="0.25">
      <c r="A2174" s="5"/>
      <c r="B2174" s="33"/>
      <c r="C2174" s="33"/>
      <c r="D2174" s="33"/>
      <c r="E2174" s="34"/>
      <c r="F2174" s="34"/>
      <c r="G2174" s="35"/>
      <c r="H2174" s="35"/>
      <c r="I2174" s="35"/>
      <c r="J2174" s="35"/>
      <c r="K2174" s="35"/>
      <c r="L2174" s="33"/>
      <c r="M2174" s="1"/>
      <c r="N2174" s="5"/>
      <c r="O2174" s="5"/>
      <c r="P2174" s="1"/>
      <c r="Q2174" s="5"/>
      <c r="R2174" s="5"/>
      <c r="S2174" s="5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  <c r="JB2174" s="18"/>
      <c r="JC2174" s="18"/>
      <c r="JD2174" s="18"/>
      <c r="JE2174" s="18"/>
      <c r="JF2174" s="18"/>
      <c r="JG2174" s="18"/>
      <c r="JH2174" s="18"/>
      <c r="JI2174" s="18"/>
      <c r="JJ2174" s="18"/>
      <c r="JK2174" s="18"/>
      <c r="JL2174" s="18"/>
      <c r="JM2174" s="18"/>
      <c r="JN2174" s="18"/>
      <c r="JO2174" s="18"/>
      <c r="JP2174" s="18"/>
      <c r="JQ2174" s="18"/>
      <c r="JR2174" s="18"/>
      <c r="JS2174" s="18"/>
      <c r="JT2174" s="18"/>
      <c r="JU2174" s="18"/>
      <c r="JV2174" s="18"/>
      <c r="JW2174" s="18"/>
      <c r="JX2174" s="18"/>
      <c r="JY2174" s="18"/>
      <c r="JZ2174" s="18"/>
      <c r="KA2174" s="18"/>
    </row>
    <row r="2175" spans="1:287" x14ac:dyDescent="0.25">
      <c r="A2175" s="6"/>
      <c r="B2175" s="36"/>
      <c r="C2175" s="36"/>
      <c r="D2175" s="36"/>
      <c r="E2175" s="36"/>
      <c r="F2175" s="36"/>
      <c r="G2175" s="36"/>
      <c r="H2175" s="36"/>
      <c r="I2175" s="36"/>
      <c r="J2175" s="36"/>
      <c r="K2175" s="36"/>
      <c r="L2175" s="36"/>
      <c r="M2175" s="1"/>
      <c r="N2175" s="3"/>
      <c r="O2175" s="3"/>
      <c r="P2175" s="1"/>
      <c r="Q2175" s="3"/>
      <c r="R2175" s="3"/>
      <c r="S2175" s="3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  <c r="JB2175" s="18"/>
      <c r="JC2175" s="18"/>
      <c r="JD2175" s="18"/>
      <c r="JE2175" s="18"/>
      <c r="JF2175" s="18"/>
      <c r="JG2175" s="18"/>
      <c r="JH2175" s="18"/>
      <c r="JI2175" s="18"/>
      <c r="JJ2175" s="18"/>
      <c r="JK2175" s="18"/>
      <c r="JL2175" s="18"/>
      <c r="JM2175" s="18"/>
      <c r="JN2175" s="18"/>
      <c r="JO2175" s="18"/>
      <c r="JP2175" s="18"/>
      <c r="JQ2175" s="18"/>
      <c r="JR2175" s="18"/>
      <c r="JS2175" s="18"/>
      <c r="JT2175" s="18"/>
      <c r="JU2175" s="18"/>
      <c r="JV2175" s="18"/>
      <c r="JW2175" s="18"/>
      <c r="JX2175" s="18"/>
      <c r="JY2175" s="18"/>
      <c r="JZ2175" s="18"/>
      <c r="KA2175" s="18"/>
    </row>
    <row r="2176" spans="1:287" x14ac:dyDescent="0.25">
      <c r="A2176" s="37"/>
      <c r="B2176" s="38"/>
      <c r="C2176" s="38"/>
      <c r="D2176" s="38"/>
      <c r="E2176" s="38"/>
      <c r="F2176" s="38"/>
      <c r="G2176" s="38"/>
      <c r="H2176" s="38"/>
      <c r="I2176" s="38"/>
      <c r="J2176" s="38"/>
      <c r="K2176" s="38"/>
      <c r="L2176" s="38"/>
      <c r="M2176" s="1"/>
      <c r="N2176" s="3"/>
      <c r="O2176" s="3"/>
      <c r="P2176" s="1"/>
      <c r="Q2176" s="3"/>
      <c r="R2176" s="3"/>
      <c r="S2176" s="3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  <c r="JB2176" s="18"/>
      <c r="JC2176" s="18"/>
      <c r="JD2176" s="18"/>
      <c r="JE2176" s="18"/>
      <c r="JF2176" s="18"/>
      <c r="JG2176" s="18"/>
      <c r="JH2176" s="18"/>
      <c r="JI2176" s="18"/>
      <c r="JJ2176" s="18"/>
      <c r="JK2176" s="18"/>
      <c r="JL2176" s="18"/>
      <c r="JM2176" s="18"/>
      <c r="JN2176" s="18"/>
      <c r="JO2176" s="18"/>
      <c r="JP2176" s="18"/>
      <c r="JQ2176" s="18"/>
      <c r="JR2176" s="18"/>
      <c r="JS2176" s="18"/>
      <c r="JT2176" s="18"/>
      <c r="JU2176" s="18"/>
      <c r="JV2176" s="18"/>
      <c r="JW2176" s="18"/>
      <c r="JX2176" s="18"/>
      <c r="JY2176" s="18"/>
      <c r="JZ2176" s="18"/>
      <c r="KA2176" s="18"/>
    </row>
    <row r="2177" spans="1:287" x14ac:dyDescent="0.25">
      <c r="A2177" s="39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1"/>
      <c r="N2177" s="3"/>
      <c r="O2177" s="3"/>
      <c r="P2177" s="1"/>
      <c r="Q2177" s="3"/>
      <c r="R2177" s="3"/>
      <c r="S2177" s="3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  <c r="JB2177" s="18"/>
      <c r="JC2177" s="18"/>
      <c r="JD2177" s="18"/>
      <c r="JE2177" s="18"/>
      <c r="JF2177" s="18"/>
      <c r="JG2177" s="18"/>
      <c r="JH2177" s="18"/>
      <c r="JI2177" s="18"/>
      <c r="JJ2177" s="18"/>
      <c r="JK2177" s="18"/>
      <c r="JL2177" s="18"/>
      <c r="JM2177" s="18"/>
      <c r="JN2177" s="18"/>
      <c r="JO2177" s="18"/>
      <c r="JP2177" s="18"/>
      <c r="JQ2177" s="18"/>
      <c r="JR2177" s="18"/>
      <c r="JS2177" s="18"/>
      <c r="JT2177" s="18"/>
      <c r="JU2177" s="18"/>
      <c r="JV2177" s="18"/>
      <c r="JW2177" s="18"/>
      <c r="JX2177" s="18"/>
      <c r="JY2177" s="18"/>
      <c r="JZ2177" s="18"/>
      <c r="KA2177" s="18"/>
    </row>
    <row r="2178" spans="1:287" x14ac:dyDescent="0.25">
      <c r="A2178" s="26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  <c r="JB2178" s="18"/>
      <c r="JC2178" s="18"/>
      <c r="JD2178" s="18"/>
      <c r="JE2178" s="18"/>
      <c r="JF2178" s="18"/>
      <c r="JG2178" s="18"/>
      <c r="JH2178" s="18"/>
      <c r="JI2178" s="18"/>
      <c r="JJ2178" s="18"/>
      <c r="JK2178" s="18"/>
      <c r="JL2178" s="18"/>
      <c r="JM2178" s="18"/>
      <c r="JN2178" s="18"/>
      <c r="JO2178" s="18"/>
      <c r="JP2178" s="18"/>
      <c r="JQ2178" s="18"/>
      <c r="JR2178" s="18"/>
      <c r="JS2178" s="18"/>
      <c r="JT2178" s="18"/>
      <c r="JU2178" s="18"/>
      <c r="JV2178" s="18"/>
      <c r="JW2178" s="18"/>
      <c r="JX2178" s="18"/>
      <c r="JY2178" s="18"/>
      <c r="JZ2178" s="18"/>
      <c r="KA2178" s="18"/>
    </row>
    <row r="2179" spans="1:287" x14ac:dyDescent="0.25">
      <c r="A2179" s="26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  <c r="JB2179" s="18"/>
      <c r="JC2179" s="18"/>
      <c r="JD2179" s="18"/>
      <c r="JE2179" s="18"/>
      <c r="JF2179" s="18"/>
      <c r="JG2179" s="18"/>
      <c r="JH2179" s="18"/>
      <c r="JI2179" s="18"/>
      <c r="JJ2179" s="18"/>
      <c r="JK2179" s="18"/>
      <c r="JL2179" s="18"/>
      <c r="JM2179" s="18"/>
      <c r="JN2179" s="18"/>
      <c r="JO2179" s="18"/>
      <c r="JP2179" s="18"/>
      <c r="JQ2179" s="18"/>
      <c r="JR2179" s="18"/>
      <c r="JS2179" s="18"/>
      <c r="JT2179" s="18"/>
      <c r="JU2179" s="18"/>
      <c r="JV2179" s="18"/>
      <c r="JW2179" s="18"/>
      <c r="JX2179" s="18"/>
      <c r="JY2179" s="18"/>
      <c r="JZ2179" s="18"/>
      <c r="KA2179" s="18"/>
    </row>
    <row r="2180" spans="1:287" x14ac:dyDescent="0.25">
      <c r="A2180" s="28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1"/>
      <c r="O2180" s="41"/>
      <c r="P2180" s="41"/>
      <c r="Q2180" s="41"/>
      <c r="R2180" s="41"/>
      <c r="S2180" s="41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  <c r="JB2180" s="18"/>
      <c r="JC2180" s="18"/>
      <c r="JD2180" s="18"/>
      <c r="JE2180" s="18"/>
      <c r="JF2180" s="18"/>
      <c r="JG2180" s="18"/>
      <c r="JH2180" s="18"/>
      <c r="JI2180" s="18"/>
      <c r="JJ2180" s="18"/>
      <c r="JK2180" s="18"/>
      <c r="JL2180" s="18"/>
      <c r="JM2180" s="18"/>
      <c r="JN2180" s="18"/>
      <c r="JO2180" s="18"/>
      <c r="JP2180" s="18"/>
      <c r="JQ2180" s="18"/>
      <c r="JR2180" s="18"/>
      <c r="JS2180" s="18"/>
      <c r="JT2180" s="18"/>
      <c r="JU2180" s="18"/>
      <c r="JV2180" s="18"/>
      <c r="JW2180" s="18"/>
      <c r="JX2180" s="18"/>
      <c r="JY2180" s="18"/>
      <c r="JZ2180" s="18"/>
      <c r="KA2180" s="18"/>
    </row>
    <row r="2181" spans="1:287" x14ac:dyDescent="0.25">
      <c r="A2181" s="39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1"/>
      <c r="N2181" s="3"/>
      <c r="O2181" s="3"/>
      <c r="P2181" s="1"/>
      <c r="Q2181" s="3"/>
      <c r="R2181" s="3"/>
      <c r="S2181" s="3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  <c r="JB2181" s="18"/>
      <c r="JC2181" s="18"/>
      <c r="JD2181" s="18"/>
      <c r="JE2181" s="18"/>
      <c r="JF2181" s="18"/>
      <c r="JG2181" s="18"/>
      <c r="JH2181" s="18"/>
      <c r="JI2181" s="18"/>
      <c r="JJ2181" s="18"/>
      <c r="JK2181" s="18"/>
      <c r="JL2181" s="18"/>
      <c r="JM2181" s="18"/>
      <c r="JN2181" s="18"/>
      <c r="JO2181" s="18"/>
      <c r="JP2181" s="18"/>
      <c r="JQ2181" s="18"/>
      <c r="JR2181" s="18"/>
      <c r="JS2181" s="18"/>
      <c r="JT2181" s="18"/>
      <c r="JU2181" s="18"/>
      <c r="JV2181" s="18"/>
      <c r="JW2181" s="18"/>
      <c r="JX2181" s="18"/>
      <c r="JY2181" s="18"/>
      <c r="JZ2181" s="18"/>
      <c r="KA2181" s="18"/>
    </row>
    <row r="2182" spans="1:287" x14ac:dyDescent="0.25">
      <c r="A2182" s="26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  <c r="JB2182" s="18"/>
      <c r="JC2182" s="18"/>
      <c r="JD2182" s="18"/>
      <c r="JE2182" s="18"/>
      <c r="JF2182" s="18"/>
      <c r="JG2182" s="18"/>
      <c r="JH2182" s="18"/>
      <c r="JI2182" s="18"/>
      <c r="JJ2182" s="18"/>
      <c r="JK2182" s="18"/>
      <c r="JL2182" s="18"/>
      <c r="JM2182" s="18"/>
      <c r="JN2182" s="18"/>
      <c r="JO2182" s="18"/>
      <c r="JP2182" s="18"/>
      <c r="JQ2182" s="18"/>
      <c r="JR2182" s="18"/>
      <c r="JS2182" s="18"/>
      <c r="JT2182" s="18"/>
      <c r="JU2182" s="18"/>
      <c r="JV2182" s="18"/>
      <c r="JW2182" s="18"/>
      <c r="JX2182" s="18"/>
      <c r="JY2182" s="18"/>
      <c r="JZ2182" s="18"/>
      <c r="KA2182" s="18"/>
    </row>
    <row r="2183" spans="1:287" x14ac:dyDescent="0.25">
      <c r="A2183" s="25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  <c r="JB2183" s="18"/>
      <c r="JC2183" s="18"/>
      <c r="JD2183" s="18"/>
      <c r="JE2183" s="18"/>
      <c r="JF2183" s="18"/>
      <c r="JG2183" s="18"/>
      <c r="JH2183" s="18"/>
      <c r="JI2183" s="18"/>
      <c r="JJ2183" s="18"/>
      <c r="JK2183" s="18"/>
      <c r="JL2183" s="18"/>
      <c r="JM2183" s="18"/>
      <c r="JN2183" s="18"/>
      <c r="JO2183" s="18"/>
      <c r="JP2183" s="18"/>
      <c r="JQ2183" s="18"/>
      <c r="JR2183" s="18"/>
      <c r="JS2183" s="18"/>
      <c r="JT2183" s="18"/>
      <c r="JU2183" s="18"/>
      <c r="JV2183" s="18"/>
      <c r="JW2183" s="18"/>
      <c r="JX2183" s="18"/>
      <c r="JY2183" s="18"/>
      <c r="JZ2183" s="18"/>
      <c r="KA2183" s="18"/>
    </row>
    <row r="2184" spans="1:287" x14ac:dyDescent="0.25">
      <c r="A2184" s="26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  <c r="JB2184" s="18"/>
      <c r="JC2184" s="18"/>
      <c r="JD2184" s="18"/>
      <c r="JE2184" s="18"/>
      <c r="JF2184" s="18"/>
      <c r="JG2184" s="18"/>
      <c r="JH2184" s="18"/>
      <c r="JI2184" s="18"/>
      <c r="JJ2184" s="18"/>
      <c r="JK2184" s="18"/>
      <c r="JL2184" s="18"/>
      <c r="JM2184" s="18"/>
      <c r="JN2184" s="18"/>
      <c r="JO2184" s="18"/>
      <c r="JP2184" s="18"/>
      <c r="JQ2184" s="18"/>
      <c r="JR2184" s="18"/>
      <c r="JS2184" s="18"/>
      <c r="JT2184" s="18"/>
      <c r="JU2184" s="18"/>
      <c r="JV2184" s="18"/>
      <c r="JW2184" s="18"/>
      <c r="JX2184" s="18"/>
      <c r="JY2184" s="18"/>
      <c r="JZ2184" s="18"/>
      <c r="KA2184" s="18"/>
    </row>
    <row r="2185" spans="1:287" x14ac:dyDescent="0.25">
      <c r="A2185" s="25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  <c r="JB2185" s="18"/>
      <c r="JC2185" s="18"/>
      <c r="JD2185" s="18"/>
      <c r="JE2185" s="18"/>
      <c r="JF2185" s="18"/>
      <c r="JG2185" s="18"/>
      <c r="JH2185" s="18"/>
      <c r="JI2185" s="18"/>
      <c r="JJ2185" s="18"/>
      <c r="JK2185" s="18"/>
      <c r="JL2185" s="18"/>
      <c r="JM2185" s="18"/>
      <c r="JN2185" s="18"/>
      <c r="JO2185" s="18"/>
      <c r="JP2185" s="18"/>
      <c r="JQ2185" s="18"/>
      <c r="JR2185" s="18"/>
      <c r="JS2185" s="18"/>
      <c r="JT2185" s="18"/>
      <c r="JU2185" s="18"/>
      <c r="JV2185" s="18"/>
      <c r="JW2185" s="18"/>
      <c r="JX2185" s="18"/>
      <c r="JY2185" s="18"/>
      <c r="JZ2185" s="18"/>
      <c r="KA2185" s="18"/>
    </row>
    <row r="2186" spans="1:287" x14ac:dyDescent="0.25">
      <c r="A2186" s="26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  <c r="JB2186" s="18"/>
      <c r="JC2186" s="18"/>
      <c r="JD2186" s="18"/>
      <c r="JE2186" s="18"/>
      <c r="JF2186" s="18"/>
      <c r="JG2186" s="18"/>
      <c r="JH2186" s="18"/>
      <c r="JI2186" s="18"/>
      <c r="JJ2186" s="18"/>
      <c r="JK2186" s="18"/>
      <c r="JL2186" s="18"/>
      <c r="JM2186" s="18"/>
      <c r="JN2186" s="18"/>
      <c r="JO2186" s="18"/>
      <c r="JP2186" s="18"/>
      <c r="JQ2186" s="18"/>
      <c r="JR2186" s="18"/>
      <c r="JS2186" s="18"/>
      <c r="JT2186" s="18"/>
      <c r="JU2186" s="18"/>
      <c r="JV2186" s="18"/>
      <c r="JW2186" s="18"/>
      <c r="JX2186" s="18"/>
      <c r="JY2186" s="18"/>
      <c r="JZ2186" s="18"/>
      <c r="KA2186" s="18"/>
    </row>
    <row r="2187" spans="1:287" x14ac:dyDescent="0.25">
      <c r="A2187" s="25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  <c r="JB2187" s="18"/>
      <c r="JC2187" s="18"/>
      <c r="JD2187" s="18"/>
      <c r="JE2187" s="18"/>
      <c r="JF2187" s="18"/>
      <c r="JG2187" s="18"/>
      <c r="JH2187" s="18"/>
      <c r="JI2187" s="18"/>
      <c r="JJ2187" s="18"/>
      <c r="JK2187" s="18"/>
      <c r="JL2187" s="18"/>
      <c r="JM2187" s="18"/>
      <c r="JN2187" s="18"/>
      <c r="JO2187" s="18"/>
      <c r="JP2187" s="18"/>
      <c r="JQ2187" s="18"/>
      <c r="JR2187" s="18"/>
      <c r="JS2187" s="18"/>
      <c r="JT2187" s="18"/>
      <c r="JU2187" s="18"/>
      <c r="JV2187" s="18"/>
      <c r="JW2187" s="18"/>
      <c r="JX2187" s="18"/>
      <c r="JY2187" s="18"/>
      <c r="JZ2187" s="18"/>
      <c r="KA2187" s="18"/>
    </row>
    <row r="2188" spans="1:287" x14ac:dyDescent="0.25">
      <c r="A2188" s="25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  <c r="JB2188" s="18"/>
      <c r="JC2188" s="18"/>
      <c r="JD2188" s="18"/>
      <c r="JE2188" s="18"/>
      <c r="JF2188" s="18"/>
      <c r="JG2188" s="18"/>
      <c r="JH2188" s="18"/>
      <c r="JI2188" s="18"/>
      <c r="JJ2188" s="18"/>
      <c r="JK2188" s="18"/>
      <c r="JL2188" s="18"/>
      <c r="JM2188" s="18"/>
      <c r="JN2188" s="18"/>
      <c r="JO2188" s="18"/>
      <c r="JP2188" s="18"/>
      <c r="JQ2188" s="18"/>
      <c r="JR2188" s="18"/>
      <c r="JS2188" s="18"/>
      <c r="JT2188" s="18"/>
      <c r="JU2188" s="18"/>
      <c r="JV2188" s="18"/>
      <c r="JW2188" s="18"/>
      <c r="JX2188" s="18"/>
      <c r="JY2188" s="18"/>
      <c r="JZ2188" s="18"/>
      <c r="KA2188" s="18"/>
    </row>
    <row r="2189" spans="1:287" x14ac:dyDescent="0.25">
      <c r="A2189" s="25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  <c r="JB2189" s="18"/>
      <c r="JC2189" s="18"/>
      <c r="JD2189" s="18"/>
      <c r="JE2189" s="18"/>
      <c r="JF2189" s="18"/>
      <c r="JG2189" s="18"/>
      <c r="JH2189" s="18"/>
      <c r="JI2189" s="18"/>
      <c r="JJ2189" s="18"/>
      <c r="JK2189" s="18"/>
      <c r="JL2189" s="18"/>
      <c r="JM2189" s="18"/>
      <c r="JN2189" s="18"/>
      <c r="JO2189" s="18"/>
      <c r="JP2189" s="18"/>
      <c r="JQ2189" s="18"/>
      <c r="JR2189" s="18"/>
      <c r="JS2189" s="18"/>
      <c r="JT2189" s="18"/>
      <c r="JU2189" s="18"/>
      <c r="JV2189" s="18"/>
      <c r="JW2189" s="18"/>
      <c r="JX2189" s="18"/>
      <c r="JY2189" s="18"/>
      <c r="JZ2189" s="18"/>
      <c r="KA2189" s="18"/>
    </row>
    <row r="2190" spans="1:287" x14ac:dyDescent="0.25">
      <c r="A2190" s="26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  <c r="JB2190" s="18"/>
      <c r="JC2190" s="18"/>
      <c r="JD2190" s="18"/>
      <c r="JE2190" s="18"/>
      <c r="JF2190" s="18"/>
      <c r="JG2190" s="18"/>
      <c r="JH2190" s="18"/>
      <c r="JI2190" s="18"/>
      <c r="JJ2190" s="18"/>
      <c r="JK2190" s="18"/>
      <c r="JL2190" s="18"/>
      <c r="JM2190" s="18"/>
      <c r="JN2190" s="18"/>
      <c r="JO2190" s="18"/>
      <c r="JP2190" s="18"/>
      <c r="JQ2190" s="18"/>
      <c r="JR2190" s="18"/>
      <c r="JS2190" s="18"/>
      <c r="JT2190" s="18"/>
      <c r="JU2190" s="18"/>
      <c r="JV2190" s="18"/>
      <c r="JW2190" s="18"/>
      <c r="JX2190" s="18"/>
      <c r="JY2190" s="18"/>
      <c r="JZ2190" s="18"/>
      <c r="KA2190" s="18"/>
    </row>
    <row r="2191" spans="1:287" x14ac:dyDescent="0.25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  <c r="JB2191" s="18"/>
      <c r="JC2191" s="18"/>
      <c r="JD2191" s="18"/>
      <c r="JE2191" s="18"/>
      <c r="JF2191" s="18"/>
      <c r="JG2191" s="18"/>
      <c r="JH2191" s="18"/>
      <c r="JI2191" s="18"/>
      <c r="JJ2191" s="18"/>
      <c r="JK2191" s="18"/>
      <c r="JL2191" s="18"/>
      <c r="JM2191" s="18"/>
      <c r="JN2191" s="18"/>
      <c r="JO2191" s="18"/>
      <c r="JP2191" s="18"/>
      <c r="JQ2191" s="18"/>
      <c r="JR2191" s="18"/>
      <c r="JS2191" s="18"/>
      <c r="JT2191" s="18"/>
      <c r="JU2191" s="18"/>
      <c r="JV2191" s="18"/>
      <c r="JW2191" s="18"/>
      <c r="JX2191" s="18"/>
      <c r="JY2191" s="18"/>
      <c r="JZ2191" s="18"/>
      <c r="KA2191" s="18"/>
    </row>
    <row r="2192" spans="1:287" x14ac:dyDescent="0.25">
      <c r="A2192" s="25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  <c r="JB2192" s="18"/>
      <c r="JC2192" s="18"/>
      <c r="JD2192" s="18"/>
      <c r="JE2192" s="18"/>
      <c r="JF2192" s="18"/>
      <c r="JG2192" s="18"/>
      <c r="JH2192" s="18"/>
      <c r="JI2192" s="18"/>
      <c r="JJ2192" s="18"/>
      <c r="JK2192" s="18"/>
      <c r="JL2192" s="18"/>
      <c r="JM2192" s="18"/>
      <c r="JN2192" s="18"/>
      <c r="JO2192" s="18"/>
      <c r="JP2192" s="18"/>
      <c r="JQ2192" s="18"/>
      <c r="JR2192" s="18"/>
      <c r="JS2192" s="18"/>
      <c r="JT2192" s="18"/>
      <c r="JU2192" s="18"/>
      <c r="JV2192" s="18"/>
      <c r="JW2192" s="18"/>
      <c r="JX2192" s="18"/>
      <c r="JY2192" s="18"/>
      <c r="JZ2192" s="18"/>
      <c r="KA2192" s="18"/>
    </row>
    <row r="2193" spans="1:287" x14ac:dyDescent="0.25">
      <c r="A2193" s="25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  <c r="JB2193" s="18"/>
      <c r="JC2193" s="18"/>
      <c r="JD2193" s="18"/>
      <c r="JE2193" s="18"/>
      <c r="JF2193" s="18"/>
      <c r="JG2193" s="18"/>
      <c r="JH2193" s="18"/>
      <c r="JI2193" s="18"/>
      <c r="JJ2193" s="18"/>
      <c r="JK2193" s="18"/>
      <c r="JL2193" s="18"/>
      <c r="JM2193" s="18"/>
      <c r="JN2193" s="18"/>
      <c r="JO2193" s="18"/>
      <c r="JP2193" s="18"/>
      <c r="JQ2193" s="18"/>
      <c r="JR2193" s="18"/>
      <c r="JS2193" s="18"/>
      <c r="JT2193" s="18"/>
      <c r="JU2193" s="18"/>
      <c r="JV2193" s="18"/>
      <c r="JW2193" s="18"/>
      <c r="JX2193" s="18"/>
      <c r="JY2193" s="18"/>
      <c r="JZ2193" s="18"/>
      <c r="KA2193" s="18"/>
    </row>
    <row r="2194" spans="1:287" x14ac:dyDescent="0.25">
      <c r="A2194" s="25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  <c r="JB2194" s="18"/>
      <c r="JC2194" s="18"/>
      <c r="JD2194" s="18"/>
      <c r="JE2194" s="18"/>
      <c r="JF2194" s="18"/>
      <c r="JG2194" s="18"/>
      <c r="JH2194" s="18"/>
      <c r="JI2194" s="18"/>
      <c r="JJ2194" s="18"/>
      <c r="JK2194" s="18"/>
      <c r="JL2194" s="18"/>
      <c r="JM2194" s="18"/>
      <c r="JN2194" s="18"/>
      <c r="JO2194" s="18"/>
      <c r="JP2194" s="18"/>
      <c r="JQ2194" s="18"/>
      <c r="JR2194" s="18"/>
      <c r="JS2194" s="18"/>
      <c r="JT2194" s="18"/>
      <c r="JU2194" s="18"/>
      <c r="JV2194" s="18"/>
      <c r="JW2194" s="18"/>
      <c r="JX2194" s="18"/>
      <c r="JY2194" s="18"/>
      <c r="JZ2194" s="18"/>
      <c r="KA2194" s="18"/>
    </row>
    <row r="2195" spans="1:287" x14ac:dyDescent="0.25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  <c r="JB2195" s="18"/>
      <c r="JC2195" s="18"/>
      <c r="JD2195" s="18"/>
      <c r="JE2195" s="18"/>
      <c r="JF2195" s="18"/>
      <c r="JG2195" s="18"/>
      <c r="JH2195" s="18"/>
      <c r="JI2195" s="18"/>
      <c r="JJ2195" s="18"/>
      <c r="JK2195" s="18"/>
      <c r="JL2195" s="18"/>
      <c r="JM2195" s="18"/>
      <c r="JN2195" s="18"/>
      <c r="JO2195" s="18"/>
      <c r="JP2195" s="18"/>
      <c r="JQ2195" s="18"/>
      <c r="JR2195" s="18"/>
      <c r="JS2195" s="18"/>
      <c r="JT2195" s="18"/>
      <c r="JU2195" s="18"/>
      <c r="JV2195" s="18"/>
      <c r="JW2195" s="18"/>
      <c r="JX2195" s="18"/>
      <c r="JY2195" s="18"/>
      <c r="JZ2195" s="18"/>
      <c r="KA2195" s="18"/>
    </row>
    <row r="2196" spans="1:287" x14ac:dyDescent="0.25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  <c r="JB2196" s="18"/>
      <c r="JC2196" s="18"/>
      <c r="JD2196" s="18"/>
      <c r="JE2196" s="18"/>
      <c r="JF2196" s="18"/>
      <c r="JG2196" s="18"/>
      <c r="JH2196" s="18"/>
      <c r="JI2196" s="18"/>
      <c r="JJ2196" s="18"/>
      <c r="JK2196" s="18"/>
      <c r="JL2196" s="18"/>
      <c r="JM2196" s="18"/>
      <c r="JN2196" s="18"/>
      <c r="JO2196" s="18"/>
      <c r="JP2196" s="18"/>
      <c r="JQ2196" s="18"/>
      <c r="JR2196" s="18"/>
      <c r="JS2196" s="18"/>
      <c r="JT2196" s="18"/>
      <c r="JU2196" s="18"/>
      <c r="JV2196" s="18"/>
      <c r="JW2196" s="18"/>
      <c r="JX2196" s="18"/>
      <c r="JY2196" s="18"/>
      <c r="JZ2196" s="18"/>
      <c r="KA2196" s="18"/>
    </row>
    <row r="2197" spans="1:287" x14ac:dyDescent="0.25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  <c r="JB2197" s="18"/>
      <c r="JC2197" s="18"/>
      <c r="JD2197" s="18"/>
      <c r="JE2197" s="18"/>
      <c r="JF2197" s="18"/>
      <c r="JG2197" s="18"/>
      <c r="JH2197" s="18"/>
      <c r="JI2197" s="18"/>
      <c r="JJ2197" s="18"/>
      <c r="JK2197" s="18"/>
      <c r="JL2197" s="18"/>
      <c r="JM2197" s="18"/>
      <c r="JN2197" s="18"/>
      <c r="JO2197" s="18"/>
      <c r="JP2197" s="18"/>
      <c r="JQ2197" s="18"/>
      <c r="JR2197" s="18"/>
      <c r="JS2197" s="18"/>
      <c r="JT2197" s="18"/>
      <c r="JU2197" s="18"/>
      <c r="JV2197" s="18"/>
      <c r="JW2197" s="18"/>
      <c r="JX2197" s="18"/>
      <c r="JY2197" s="18"/>
      <c r="JZ2197" s="18"/>
      <c r="KA2197" s="18"/>
    </row>
    <row r="2198" spans="1:287" x14ac:dyDescent="0.25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  <c r="JB2198" s="18"/>
      <c r="JC2198" s="18"/>
      <c r="JD2198" s="18"/>
      <c r="JE2198" s="18"/>
      <c r="JF2198" s="18"/>
      <c r="JG2198" s="18"/>
      <c r="JH2198" s="18"/>
      <c r="JI2198" s="18"/>
      <c r="JJ2198" s="18"/>
      <c r="JK2198" s="18"/>
      <c r="JL2198" s="18"/>
      <c r="JM2198" s="18"/>
      <c r="JN2198" s="18"/>
      <c r="JO2198" s="18"/>
      <c r="JP2198" s="18"/>
      <c r="JQ2198" s="18"/>
      <c r="JR2198" s="18"/>
      <c r="JS2198" s="18"/>
      <c r="JT2198" s="18"/>
      <c r="JU2198" s="18"/>
      <c r="JV2198" s="18"/>
      <c r="JW2198" s="18"/>
      <c r="JX2198" s="18"/>
      <c r="JY2198" s="18"/>
      <c r="JZ2198" s="18"/>
      <c r="KA2198" s="18"/>
    </row>
    <row r="2199" spans="1:287" x14ac:dyDescent="0.25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  <c r="JB2199" s="18"/>
      <c r="JC2199" s="18"/>
      <c r="JD2199" s="18"/>
      <c r="JE2199" s="18"/>
      <c r="JF2199" s="18"/>
      <c r="JG2199" s="18"/>
      <c r="JH2199" s="18"/>
      <c r="JI2199" s="18"/>
      <c r="JJ2199" s="18"/>
      <c r="JK2199" s="18"/>
      <c r="JL2199" s="18"/>
      <c r="JM2199" s="18"/>
      <c r="JN2199" s="18"/>
      <c r="JO2199" s="18"/>
      <c r="JP2199" s="18"/>
      <c r="JQ2199" s="18"/>
      <c r="JR2199" s="18"/>
      <c r="JS2199" s="18"/>
      <c r="JT2199" s="18"/>
      <c r="JU2199" s="18"/>
      <c r="JV2199" s="18"/>
      <c r="JW2199" s="18"/>
      <c r="JX2199" s="18"/>
      <c r="JY2199" s="18"/>
      <c r="JZ2199" s="18"/>
      <c r="KA2199" s="18"/>
    </row>
    <row r="2200" spans="1:287" x14ac:dyDescent="0.25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  <c r="JB2200" s="18"/>
      <c r="JC2200" s="18"/>
      <c r="JD2200" s="18"/>
      <c r="JE2200" s="18"/>
      <c r="JF2200" s="18"/>
      <c r="JG2200" s="18"/>
      <c r="JH2200" s="18"/>
      <c r="JI2200" s="18"/>
      <c r="JJ2200" s="18"/>
      <c r="JK2200" s="18"/>
      <c r="JL2200" s="18"/>
      <c r="JM2200" s="18"/>
      <c r="JN2200" s="18"/>
      <c r="JO2200" s="18"/>
      <c r="JP2200" s="18"/>
      <c r="JQ2200" s="18"/>
      <c r="JR2200" s="18"/>
      <c r="JS2200" s="18"/>
      <c r="JT2200" s="18"/>
      <c r="JU2200" s="18"/>
      <c r="JV2200" s="18"/>
      <c r="JW2200" s="18"/>
      <c r="JX2200" s="18"/>
      <c r="JY2200" s="18"/>
      <c r="JZ2200" s="18"/>
      <c r="KA2200" s="18"/>
    </row>
    <row r="2201" spans="1:287" x14ac:dyDescent="0.25">
      <c r="A2201" s="26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  <c r="JB2201" s="18"/>
      <c r="JC2201" s="18"/>
      <c r="JD2201" s="18"/>
      <c r="JE2201" s="18"/>
      <c r="JF2201" s="18"/>
      <c r="JG2201" s="18"/>
      <c r="JH2201" s="18"/>
      <c r="JI2201" s="18"/>
      <c r="JJ2201" s="18"/>
      <c r="JK2201" s="18"/>
      <c r="JL2201" s="18"/>
      <c r="JM2201" s="18"/>
      <c r="JN2201" s="18"/>
      <c r="JO2201" s="18"/>
      <c r="JP2201" s="18"/>
      <c r="JQ2201" s="18"/>
      <c r="JR2201" s="18"/>
      <c r="JS2201" s="18"/>
      <c r="JT2201" s="18"/>
      <c r="JU2201" s="18"/>
      <c r="JV2201" s="18"/>
      <c r="JW2201" s="18"/>
      <c r="JX2201" s="18"/>
      <c r="JY2201" s="18"/>
      <c r="JZ2201" s="18"/>
      <c r="KA2201" s="18"/>
    </row>
    <row r="2202" spans="1:287" x14ac:dyDescent="0.25">
      <c r="A2202" s="27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2202" s="18"/>
      <c r="IZ2202" s="18"/>
      <c r="JA2202" s="18"/>
      <c r="JB2202" s="18"/>
      <c r="JC2202" s="18"/>
      <c r="JD2202" s="18"/>
      <c r="JE2202" s="18"/>
      <c r="JF2202" s="18"/>
      <c r="JG2202" s="18"/>
      <c r="JH2202" s="18"/>
      <c r="JI2202" s="18"/>
      <c r="JJ2202" s="18"/>
      <c r="JK2202" s="18"/>
      <c r="JL2202" s="18"/>
      <c r="JM2202" s="18"/>
      <c r="JN2202" s="18"/>
      <c r="JO2202" s="18"/>
      <c r="JP2202" s="18"/>
      <c r="JQ2202" s="18"/>
      <c r="JR2202" s="18"/>
      <c r="JS2202" s="18"/>
      <c r="JT2202" s="18"/>
      <c r="JU2202" s="18"/>
      <c r="JV2202" s="18"/>
      <c r="JW2202" s="18"/>
      <c r="JX2202" s="18"/>
      <c r="JY2202" s="18"/>
      <c r="JZ2202" s="18"/>
      <c r="KA2202" s="18"/>
    </row>
    <row r="2203" spans="1:287" x14ac:dyDescent="0.25">
      <c r="A2203" s="28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  <c r="JB2203" s="18"/>
      <c r="JC2203" s="18"/>
      <c r="JD2203" s="18"/>
      <c r="JE2203" s="18"/>
      <c r="JF2203" s="18"/>
      <c r="JG2203" s="18"/>
      <c r="JH2203" s="18"/>
      <c r="JI2203" s="18"/>
      <c r="JJ2203" s="18"/>
      <c r="JK2203" s="18"/>
      <c r="JL2203" s="18"/>
      <c r="JM2203" s="18"/>
      <c r="JN2203" s="18"/>
      <c r="JO2203" s="18"/>
      <c r="JP2203" s="18"/>
      <c r="JQ2203" s="18"/>
      <c r="JR2203" s="18"/>
      <c r="JS2203" s="18"/>
      <c r="JT2203" s="18"/>
      <c r="JU2203" s="18"/>
      <c r="JV2203" s="18"/>
      <c r="JW2203" s="18"/>
      <c r="JX2203" s="18"/>
      <c r="JY2203" s="18"/>
      <c r="JZ2203" s="18"/>
      <c r="KA2203" s="18"/>
    </row>
    <row r="2204" spans="1:287" x14ac:dyDescent="0.25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  <c r="JB2204" s="18"/>
      <c r="JC2204" s="18"/>
      <c r="JD2204" s="18"/>
      <c r="JE2204" s="18"/>
      <c r="JF2204" s="18"/>
      <c r="JG2204" s="18"/>
      <c r="JH2204" s="18"/>
      <c r="JI2204" s="18"/>
      <c r="JJ2204" s="18"/>
      <c r="JK2204" s="18"/>
      <c r="JL2204" s="18"/>
      <c r="JM2204" s="18"/>
      <c r="JN2204" s="18"/>
      <c r="JO2204" s="18"/>
      <c r="JP2204" s="18"/>
      <c r="JQ2204" s="18"/>
      <c r="JR2204" s="18"/>
      <c r="JS2204" s="18"/>
      <c r="JT2204" s="18"/>
      <c r="JU2204" s="18"/>
      <c r="JV2204" s="18"/>
      <c r="JW2204" s="18"/>
      <c r="JX2204" s="18"/>
      <c r="JY2204" s="18"/>
      <c r="JZ2204" s="18"/>
      <c r="KA2204" s="18"/>
    </row>
    <row r="2205" spans="1:287" x14ac:dyDescent="0.25">
      <c r="A2205" s="26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  <c r="JB2205" s="18"/>
      <c r="JC2205" s="18"/>
      <c r="JD2205" s="18"/>
      <c r="JE2205" s="18"/>
      <c r="JF2205" s="18"/>
      <c r="JG2205" s="18"/>
      <c r="JH2205" s="18"/>
      <c r="JI2205" s="18"/>
      <c r="JJ2205" s="18"/>
      <c r="JK2205" s="18"/>
      <c r="JL2205" s="18"/>
      <c r="JM2205" s="18"/>
      <c r="JN2205" s="18"/>
      <c r="JO2205" s="18"/>
      <c r="JP2205" s="18"/>
      <c r="JQ2205" s="18"/>
      <c r="JR2205" s="18"/>
      <c r="JS2205" s="18"/>
      <c r="JT2205" s="18"/>
      <c r="JU2205" s="18"/>
      <c r="JV2205" s="18"/>
      <c r="JW2205" s="18"/>
      <c r="JX2205" s="18"/>
      <c r="JY2205" s="18"/>
      <c r="JZ2205" s="18"/>
      <c r="KA2205" s="18"/>
    </row>
    <row r="2206" spans="1:287" x14ac:dyDescent="0.25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  <c r="JB2206" s="18"/>
      <c r="JC2206" s="18"/>
      <c r="JD2206" s="18"/>
      <c r="JE2206" s="18"/>
      <c r="JF2206" s="18"/>
      <c r="JG2206" s="18"/>
      <c r="JH2206" s="18"/>
      <c r="JI2206" s="18"/>
      <c r="JJ2206" s="18"/>
      <c r="JK2206" s="18"/>
      <c r="JL2206" s="18"/>
      <c r="JM2206" s="18"/>
      <c r="JN2206" s="18"/>
      <c r="JO2206" s="18"/>
      <c r="JP2206" s="18"/>
      <c r="JQ2206" s="18"/>
      <c r="JR2206" s="18"/>
      <c r="JS2206" s="18"/>
      <c r="JT2206" s="18"/>
      <c r="JU2206" s="18"/>
      <c r="JV2206" s="18"/>
      <c r="JW2206" s="18"/>
      <c r="JX2206" s="18"/>
      <c r="JY2206" s="18"/>
      <c r="JZ2206" s="18"/>
      <c r="KA2206" s="18"/>
    </row>
    <row r="2207" spans="1:287" x14ac:dyDescent="0.25">
      <c r="A2207" s="26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  <c r="JB2207" s="18"/>
      <c r="JC2207" s="18"/>
      <c r="JD2207" s="18"/>
      <c r="JE2207" s="18"/>
      <c r="JF2207" s="18"/>
      <c r="JG2207" s="18"/>
      <c r="JH2207" s="18"/>
      <c r="JI2207" s="18"/>
      <c r="JJ2207" s="18"/>
      <c r="JK2207" s="18"/>
      <c r="JL2207" s="18"/>
      <c r="JM2207" s="18"/>
      <c r="JN2207" s="18"/>
      <c r="JO2207" s="18"/>
      <c r="JP2207" s="18"/>
      <c r="JQ2207" s="18"/>
      <c r="JR2207" s="18"/>
      <c r="JS2207" s="18"/>
      <c r="JT2207" s="18"/>
      <c r="JU2207" s="18"/>
      <c r="JV2207" s="18"/>
      <c r="JW2207" s="18"/>
      <c r="JX2207" s="18"/>
      <c r="JY2207" s="18"/>
      <c r="JZ2207" s="18"/>
      <c r="KA2207" s="18"/>
    </row>
    <row r="2208" spans="1:287" x14ac:dyDescent="0.25">
      <c r="A2208" s="25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  <c r="JB2208" s="18"/>
      <c r="JC2208" s="18"/>
      <c r="JD2208" s="18"/>
      <c r="JE2208" s="18"/>
      <c r="JF2208" s="18"/>
      <c r="JG2208" s="18"/>
      <c r="JH2208" s="18"/>
      <c r="JI2208" s="18"/>
      <c r="JJ2208" s="18"/>
      <c r="JK2208" s="18"/>
      <c r="JL2208" s="18"/>
      <c r="JM2208" s="18"/>
      <c r="JN2208" s="18"/>
      <c r="JO2208" s="18"/>
      <c r="JP2208" s="18"/>
      <c r="JQ2208" s="18"/>
      <c r="JR2208" s="18"/>
      <c r="JS2208" s="18"/>
      <c r="JT2208" s="18"/>
      <c r="JU2208" s="18"/>
      <c r="JV2208" s="18"/>
      <c r="JW2208" s="18"/>
      <c r="JX2208" s="18"/>
      <c r="JY2208" s="18"/>
      <c r="JZ2208" s="18"/>
      <c r="KA2208" s="18"/>
    </row>
    <row r="2209" spans="1:287" x14ac:dyDescent="0.25">
      <c r="A2209" s="26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  <c r="JB2209" s="18"/>
      <c r="JC2209" s="18"/>
      <c r="JD2209" s="18"/>
      <c r="JE2209" s="18"/>
      <c r="JF2209" s="18"/>
      <c r="JG2209" s="18"/>
      <c r="JH2209" s="18"/>
      <c r="JI2209" s="18"/>
      <c r="JJ2209" s="18"/>
      <c r="JK2209" s="18"/>
      <c r="JL2209" s="18"/>
      <c r="JM2209" s="18"/>
      <c r="JN2209" s="18"/>
      <c r="JO2209" s="18"/>
      <c r="JP2209" s="18"/>
      <c r="JQ2209" s="18"/>
      <c r="JR2209" s="18"/>
      <c r="JS2209" s="18"/>
      <c r="JT2209" s="18"/>
      <c r="JU2209" s="18"/>
      <c r="JV2209" s="18"/>
      <c r="JW2209" s="18"/>
      <c r="JX2209" s="18"/>
      <c r="JY2209" s="18"/>
      <c r="JZ2209" s="18"/>
      <c r="KA2209" s="18"/>
    </row>
    <row r="2210" spans="1:287" x14ac:dyDescent="0.25">
      <c r="A2210" s="25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  <c r="JB2210" s="18"/>
      <c r="JC2210" s="18"/>
      <c r="JD2210" s="18"/>
      <c r="JE2210" s="18"/>
      <c r="JF2210" s="18"/>
      <c r="JG2210" s="18"/>
      <c r="JH2210" s="18"/>
      <c r="JI2210" s="18"/>
      <c r="JJ2210" s="18"/>
      <c r="JK2210" s="18"/>
      <c r="JL2210" s="18"/>
      <c r="JM2210" s="18"/>
      <c r="JN2210" s="18"/>
      <c r="JO2210" s="18"/>
      <c r="JP2210" s="18"/>
      <c r="JQ2210" s="18"/>
      <c r="JR2210" s="18"/>
      <c r="JS2210" s="18"/>
      <c r="JT2210" s="18"/>
      <c r="JU2210" s="18"/>
      <c r="JV2210" s="18"/>
      <c r="JW2210" s="18"/>
      <c r="JX2210" s="18"/>
      <c r="JY2210" s="18"/>
      <c r="JZ2210" s="18"/>
      <c r="KA2210" s="18"/>
    </row>
    <row r="2211" spans="1:287" x14ac:dyDescent="0.25">
      <c r="A2211" s="26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  <c r="JB2211" s="18"/>
      <c r="JC2211" s="18"/>
      <c r="JD2211" s="18"/>
      <c r="JE2211" s="18"/>
      <c r="JF2211" s="18"/>
      <c r="JG2211" s="18"/>
      <c r="JH2211" s="18"/>
      <c r="JI2211" s="18"/>
      <c r="JJ2211" s="18"/>
      <c r="JK2211" s="18"/>
      <c r="JL2211" s="18"/>
      <c r="JM2211" s="18"/>
      <c r="JN2211" s="18"/>
      <c r="JO2211" s="18"/>
      <c r="JP2211" s="18"/>
      <c r="JQ2211" s="18"/>
      <c r="JR2211" s="18"/>
      <c r="JS2211" s="18"/>
      <c r="JT2211" s="18"/>
      <c r="JU2211" s="18"/>
      <c r="JV2211" s="18"/>
      <c r="JW2211" s="18"/>
      <c r="JX2211" s="18"/>
      <c r="JY2211" s="18"/>
      <c r="JZ2211" s="18"/>
      <c r="KA2211" s="18"/>
    </row>
    <row r="2212" spans="1:287" x14ac:dyDescent="0.25">
      <c r="A2212" s="25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  <c r="JB2212" s="18"/>
      <c r="JC2212" s="18"/>
      <c r="JD2212" s="18"/>
      <c r="JE2212" s="18"/>
      <c r="JF2212" s="18"/>
      <c r="JG2212" s="18"/>
      <c r="JH2212" s="18"/>
      <c r="JI2212" s="18"/>
      <c r="JJ2212" s="18"/>
      <c r="JK2212" s="18"/>
      <c r="JL2212" s="18"/>
      <c r="JM2212" s="18"/>
      <c r="JN2212" s="18"/>
      <c r="JO2212" s="18"/>
      <c r="JP2212" s="18"/>
      <c r="JQ2212" s="18"/>
      <c r="JR2212" s="18"/>
      <c r="JS2212" s="18"/>
      <c r="JT2212" s="18"/>
      <c r="JU2212" s="18"/>
      <c r="JV2212" s="18"/>
      <c r="JW2212" s="18"/>
      <c r="JX2212" s="18"/>
      <c r="JY2212" s="18"/>
      <c r="JZ2212" s="18"/>
      <c r="KA2212" s="18"/>
    </row>
    <row r="2213" spans="1:287" x14ac:dyDescent="0.25">
      <c r="A2213" s="26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  <c r="JB2213" s="18"/>
      <c r="JC2213" s="18"/>
      <c r="JD2213" s="18"/>
      <c r="JE2213" s="18"/>
      <c r="JF2213" s="18"/>
      <c r="JG2213" s="18"/>
      <c r="JH2213" s="18"/>
      <c r="JI2213" s="18"/>
      <c r="JJ2213" s="18"/>
      <c r="JK2213" s="18"/>
      <c r="JL2213" s="18"/>
      <c r="JM2213" s="18"/>
      <c r="JN2213" s="18"/>
      <c r="JO2213" s="18"/>
      <c r="JP2213" s="18"/>
      <c r="JQ2213" s="18"/>
      <c r="JR2213" s="18"/>
      <c r="JS2213" s="18"/>
      <c r="JT2213" s="18"/>
      <c r="JU2213" s="18"/>
      <c r="JV2213" s="18"/>
      <c r="JW2213" s="18"/>
      <c r="JX2213" s="18"/>
      <c r="JY2213" s="18"/>
      <c r="JZ2213" s="18"/>
      <c r="KA2213" s="18"/>
    </row>
    <row r="2214" spans="1:287" x14ac:dyDescent="0.25">
      <c r="A2214" s="25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  <c r="JB2214" s="18"/>
      <c r="JC2214" s="18"/>
      <c r="JD2214" s="18"/>
      <c r="JE2214" s="18"/>
      <c r="JF2214" s="18"/>
      <c r="JG2214" s="18"/>
      <c r="JH2214" s="18"/>
      <c r="JI2214" s="18"/>
      <c r="JJ2214" s="18"/>
      <c r="JK2214" s="18"/>
      <c r="JL2214" s="18"/>
      <c r="JM2214" s="18"/>
      <c r="JN2214" s="18"/>
      <c r="JO2214" s="18"/>
      <c r="JP2214" s="18"/>
      <c r="JQ2214" s="18"/>
      <c r="JR2214" s="18"/>
      <c r="JS2214" s="18"/>
      <c r="JT2214" s="18"/>
      <c r="JU2214" s="18"/>
      <c r="JV2214" s="18"/>
      <c r="JW2214" s="18"/>
      <c r="JX2214" s="18"/>
      <c r="JY2214" s="18"/>
      <c r="JZ2214" s="18"/>
      <c r="KA2214" s="18"/>
    </row>
    <row r="2215" spans="1:287" x14ac:dyDescent="0.25">
      <c r="A2215" s="26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  <c r="JB2215" s="18"/>
      <c r="JC2215" s="18"/>
      <c r="JD2215" s="18"/>
      <c r="JE2215" s="18"/>
      <c r="JF2215" s="18"/>
      <c r="JG2215" s="18"/>
      <c r="JH2215" s="18"/>
      <c r="JI2215" s="18"/>
      <c r="JJ2215" s="18"/>
      <c r="JK2215" s="18"/>
      <c r="JL2215" s="18"/>
      <c r="JM2215" s="18"/>
      <c r="JN2215" s="18"/>
      <c r="JO2215" s="18"/>
      <c r="JP2215" s="18"/>
      <c r="JQ2215" s="18"/>
      <c r="JR2215" s="18"/>
      <c r="JS2215" s="18"/>
      <c r="JT2215" s="18"/>
      <c r="JU2215" s="18"/>
      <c r="JV2215" s="18"/>
      <c r="JW2215" s="18"/>
      <c r="JX2215" s="18"/>
      <c r="JY2215" s="18"/>
      <c r="JZ2215" s="18"/>
      <c r="KA2215" s="18"/>
    </row>
    <row r="2216" spans="1:287" x14ac:dyDescent="0.25">
      <c r="A2216" s="25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  <c r="JB2216" s="18"/>
      <c r="JC2216" s="18"/>
      <c r="JD2216" s="18"/>
      <c r="JE2216" s="18"/>
      <c r="JF2216" s="18"/>
      <c r="JG2216" s="18"/>
      <c r="JH2216" s="18"/>
      <c r="JI2216" s="18"/>
      <c r="JJ2216" s="18"/>
      <c r="JK2216" s="18"/>
      <c r="JL2216" s="18"/>
      <c r="JM2216" s="18"/>
      <c r="JN2216" s="18"/>
      <c r="JO2216" s="18"/>
      <c r="JP2216" s="18"/>
      <c r="JQ2216" s="18"/>
      <c r="JR2216" s="18"/>
      <c r="JS2216" s="18"/>
      <c r="JT2216" s="18"/>
      <c r="JU2216" s="18"/>
      <c r="JV2216" s="18"/>
      <c r="JW2216" s="18"/>
      <c r="JX2216" s="18"/>
      <c r="JY2216" s="18"/>
      <c r="JZ2216" s="18"/>
      <c r="KA2216" s="18"/>
    </row>
    <row r="2217" spans="1:287" x14ac:dyDescent="0.25">
      <c r="A2217" s="28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  <c r="JB2217" s="18"/>
      <c r="JC2217" s="18"/>
      <c r="JD2217" s="18"/>
      <c r="JE2217" s="18"/>
      <c r="JF2217" s="18"/>
      <c r="JG2217" s="18"/>
      <c r="JH2217" s="18"/>
      <c r="JI2217" s="18"/>
      <c r="JJ2217" s="18"/>
      <c r="JK2217" s="18"/>
      <c r="JL2217" s="18"/>
      <c r="JM2217" s="18"/>
      <c r="JN2217" s="18"/>
      <c r="JO2217" s="18"/>
      <c r="JP2217" s="18"/>
      <c r="JQ2217" s="18"/>
      <c r="JR2217" s="18"/>
      <c r="JS2217" s="18"/>
      <c r="JT2217" s="18"/>
      <c r="JU2217" s="18"/>
      <c r="JV2217" s="18"/>
      <c r="JW2217" s="18"/>
      <c r="JX2217" s="18"/>
      <c r="JY2217" s="18"/>
      <c r="JZ2217" s="18"/>
      <c r="KA2217" s="18"/>
    </row>
    <row r="2218" spans="1:287" x14ac:dyDescent="0.25">
      <c r="A2218" s="26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  <c r="JB2218" s="18"/>
      <c r="JC2218" s="18"/>
      <c r="JD2218" s="18"/>
      <c r="JE2218" s="18"/>
      <c r="JF2218" s="18"/>
      <c r="JG2218" s="18"/>
      <c r="JH2218" s="18"/>
      <c r="JI2218" s="18"/>
      <c r="JJ2218" s="18"/>
      <c r="JK2218" s="18"/>
      <c r="JL2218" s="18"/>
      <c r="JM2218" s="18"/>
      <c r="JN2218" s="18"/>
      <c r="JO2218" s="18"/>
      <c r="JP2218" s="18"/>
      <c r="JQ2218" s="18"/>
      <c r="JR2218" s="18"/>
      <c r="JS2218" s="18"/>
      <c r="JT2218" s="18"/>
      <c r="JU2218" s="18"/>
      <c r="JV2218" s="18"/>
      <c r="JW2218" s="18"/>
      <c r="JX2218" s="18"/>
      <c r="JY2218" s="18"/>
      <c r="JZ2218" s="18"/>
      <c r="KA2218" s="18"/>
    </row>
    <row r="2219" spans="1:287" x14ac:dyDescent="0.25">
      <c r="A2219" s="28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  <c r="JB2219" s="18"/>
      <c r="JC2219" s="18"/>
      <c r="JD2219" s="18"/>
      <c r="JE2219" s="18"/>
      <c r="JF2219" s="18"/>
      <c r="JG2219" s="18"/>
      <c r="JH2219" s="18"/>
      <c r="JI2219" s="18"/>
      <c r="JJ2219" s="18"/>
      <c r="JK2219" s="18"/>
      <c r="JL2219" s="18"/>
      <c r="JM2219" s="18"/>
      <c r="JN2219" s="18"/>
      <c r="JO2219" s="18"/>
      <c r="JP2219" s="18"/>
      <c r="JQ2219" s="18"/>
      <c r="JR2219" s="18"/>
      <c r="JS2219" s="18"/>
      <c r="JT2219" s="18"/>
      <c r="JU2219" s="18"/>
      <c r="JV2219" s="18"/>
      <c r="JW2219" s="18"/>
      <c r="JX2219" s="18"/>
      <c r="JY2219" s="18"/>
      <c r="JZ2219" s="18"/>
      <c r="KA2219" s="18"/>
    </row>
    <row r="2220" spans="1:287" x14ac:dyDescent="0.25">
      <c r="A2220" s="26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  <c r="JB2220" s="18"/>
      <c r="JC2220" s="18"/>
      <c r="JD2220" s="18"/>
      <c r="JE2220" s="18"/>
      <c r="JF2220" s="18"/>
      <c r="JG2220" s="18"/>
      <c r="JH2220" s="18"/>
      <c r="JI2220" s="18"/>
      <c r="JJ2220" s="18"/>
      <c r="JK2220" s="18"/>
      <c r="JL2220" s="18"/>
      <c r="JM2220" s="18"/>
      <c r="JN2220" s="18"/>
      <c r="JO2220" s="18"/>
      <c r="JP2220" s="18"/>
      <c r="JQ2220" s="18"/>
      <c r="JR2220" s="18"/>
      <c r="JS2220" s="18"/>
      <c r="JT2220" s="18"/>
      <c r="JU2220" s="18"/>
      <c r="JV2220" s="18"/>
      <c r="JW2220" s="18"/>
      <c r="JX2220" s="18"/>
      <c r="JY2220" s="18"/>
      <c r="JZ2220" s="18"/>
      <c r="KA2220" s="18"/>
    </row>
    <row r="2221" spans="1:287" x14ac:dyDescent="0.25">
      <c r="A2221" s="26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  <c r="JB2221" s="18"/>
      <c r="JC2221" s="18"/>
      <c r="JD2221" s="18"/>
      <c r="JE2221" s="18"/>
      <c r="JF2221" s="18"/>
      <c r="JG2221" s="18"/>
      <c r="JH2221" s="18"/>
      <c r="JI2221" s="18"/>
      <c r="JJ2221" s="18"/>
      <c r="JK2221" s="18"/>
      <c r="JL2221" s="18"/>
      <c r="JM2221" s="18"/>
      <c r="JN2221" s="18"/>
      <c r="JO2221" s="18"/>
      <c r="JP2221" s="18"/>
      <c r="JQ2221" s="18"/>
      <c r="JR2221" s="18"/>
      <c r="JS2221" s="18"/>
      <c r="JT2221" s="18"/>
      <c r="JU2221" s="18"/>
      <c r="JV2221" s="18"/>
      <c r="JW2221" s="18"/>
      <c r="JX2221" s="18"/>
      <c r="JY2221" s="18"/>
      <c r="JZ2221" s="18"/>
      <c r="KA2221" s="18"/>
    </row>
    <row r="2222" spans="1:287" x14ac:dyDescent="0.25">
      <c r="A2222" s="25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  <c r="JB2222" s="18"/>
      <c r="JC2222" s="18"/>
      <c r="JD2222" s="18"/>
      <c r="JE2222" s="18"/>
      <c r="JF2222" s="18"/>
      <c r="JG2222" s="18"/>
      <c r="JH2222" s="18"/>
      <c r="JI2222" s="18"/>
      <c r="JJ2222" s="18"/>
      <c r="JK2222" s="18"/>
      <c r="JL2222" s="18"/>
      <c r="JM2222" s="18"/>
      <c r="JN2222" s="18"/>
      <c r="JO2222" s="18"/>
      <c r="JP2222" s="18"/>
      <c r="JQ2222" s="18"/>
      <c r="JR2222" s="18"/>
      <c r="JS2222" s="18"/>
      <c r="JT2222" s="18"/>
      <c r="JU2222" s="18"/>
      <c r="JV2222" s="18"/>
      <c r="JW2222" s="18"/>
      <c r="JX2222" s="18"/>
      <c r="JY2222" s="18"/>
      <c r="JZ2222" s="18"/>
      <c r="KA2222" s="18"/>
    </row>
    <row r="2223" spans="1:287" x14ac:dyDescent="0.25">
      <c r="A2223" s="26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  <c r="JB2223" s="18"/>
      <c r="JC2223" s="18"/>
      <c r="JD2223" s="18"/>
      <c r="JE2223" s="18"/>
      <c r="JF2223" s="18"/>
      <c r="JG2223" s="18"/>
      <c r="JH2223" s="18"/>
      <c r="JI2223" s="18"/>
      <c r="JJ2223" s="18"/>
      <c r="JK2223" s="18"/>
      <c r="JL2223" s="18"/>
      <c r="JM2223" s="18"/>
      <c r="JN2223" s="18"/>
      <c r="JO2223" s="18"/>
      <c r="JP2223" s="18"/>
      <c r="JQ2223" s="18"/>
      <c r="JR2223" s="18"/>
      <c r="JS2223" s="18"/>
      <c r="JT2223" s="18"/>
      <c r="JU2223" s="18"/>
      <c r="JV2223" s="18"/>
      <c r="JW2223" s="18"/>
      <c r="JX2223" s="18"/>
      <c r="JY2223" s="18"/>
      <c r="JZ2223" s="18"/>
      <c r="KA2223" s="18"/>
    </row>
    <row r="2224" spans="1:287" x14ac:dyDescent="0.25">
      <c r="A2224" s="25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  <c r="JB2224" s="18"/>
      <c r="JC2224" s="18"/>
      <c r="JD2224" s="18"/>
      <c r="JE2224" s="18"/>
      <c r="JF2224" s="18"/>
      <c r="JG2224" s="18"/>
      <c r="JH2224" s="18"/>
      <c r="JI2224" s="18"/>
      <c r="JJ2224" s="18"/>
      <c r="JK2224" s="18"/>
      <c r="JL2224" s="18"/>
      <c r="JM2224" s="18"/>
      <c r="JN2224" s="18"/>
      <c r="JO2224" s="18"/>
      <c r="JP2224" s="18"/>
      <c r="JQ2224" s="18"/>
      <c r="JR2224" s="18"/>
      <c r="JS2224" s="18"/>
      <c r="JT2224" s="18"/>
      <c r="JU2224" s="18"/>
      <c r="JV2224" s="18"/>
      <c r="JW2224" s="18"/>
      <c r="JX2224" s="18"/>
      <c r="JY2224" s="18"/>
      <c r="JZ2224" s="18"/>
      <c r="KA2224" s="18"/>
    </row>
    <row r="2225" spans="1:287" x14ac:dyDescent="0.25">
      <c r="A2225" s="28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  <c r="JB2225" s="18"/>
      <c r="JC2225" s="18"/>
      <c r="JD2225" s="18"/>
      <c r="JE2225" s="18"/>
      <c r="JF2225" s="18"/>
      <c r="JG2225" s="18"/>
      <c r="JH2225" s="18"/>
      <c r="JI2225" s="18"/>
      <c r="JJ2225" s="18"/>
      <c r="JK2225" s="18"/>
      <c r="JL2225" s="18"/>
      <c r="JM2225" s="18"/>
      <c r="JN2225" s="18"/>
      <c r="JO2225" s="18"/>
      <c r="JP2225" s="18"/>
      <c r="JQ2225" s="18"/>
      <c r="JR2225" s="18"/>
      <c r="JS2225" s="18"/>
      <c r="JT2225" s="18"/>
      <c r="JU2225" s="18"/>
      <c r="JV2225" s="18"/>
      <c r="JW2225" s="18"/>
      <c r="JX2225" s="18"/>
      <c r="JY2225" s="18"/>
      <c r="JZ2225" s="18"/>
      <c r="KA2225" s="18"/>
    </row>
    <row r="2226" spans="1:287" x14ac:dyDescent="0.25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  <c r="JB2226" s="18"/>
      <c r="JC2226" s="18"/>
      <c r="JD2226" s="18"/>
      <c r="JE2226" s="18"/>
      <c r="JF2226" s="18"/>
      <c r="JG2226" s="18"/>
      <c r="JH2226" s="18"/>
      <c r="JI2226" s="18"/>
      <c r="JJ2226" s="18"/>
      <c r="JK2226" s="18"/>
      <c r="JL2226" s="18"/>
      <c r="JM2226" s="18"/>
      <c r="JN2226" s="18"/>
      <c r="JO2226" s="18"/>
      <c r="JP2226" s="18"/>
      <c r="JQ2226" s="18"/>
      <c r="JR2226" s="18"/>
      <c r="JS2226" s="18"/>
      <c r="JT2226" s="18"/>
      <c r="JU2226" s="18"/>
      <c r="JV2226" s="18"/>
      <c r="JW2226" s="18"/>
      <c r="JX2226" s="18"/>
      <c r="JY2226" s="18"/>
      <c r="JZ2226" s="18"/>
      <c r="KA2226" s="18"/>
    </row>
    <row r="2227" spans="1:287" x14ac:dyDescent="0.25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  <c r="JB2227" s="18"/>
      <c r="JC2227" s="18"/>
      <c r="JD2227" s="18"/>
      <c r="JE2227" s="18"/>
      <c r="JF2227" s="18"/>
      <c r="JG2227" s="18"/>
      <c r="JH2227" s="18"/>
      <c r="JI2227" s="18"/>
      <c r="JJ2227" s="18"/>
      <c r="JK2227" s="18"/>
      <c r="JL2227" s="18"/>
      <c r="JM2227" s="18"/>
      <c r="JN2227" s="18"/>
      <c r="JO2227" s="18"/>
      <c r="JP2227" s="18"/>
      <c r="JQ2227" s="18"/>
      <c r="JR2227" s="18"/>
      <c r="JS2227" s="18"/>
      <c r="JT2227" s="18"/>
      <c r="JU2227" s="18"/>
      <c r="JV2227" s="18"/>
      <c r="JW2227" s="18"/>
      <c r="JX2227" s="18"/>
      <c r="JY2227" s="18"/>
      <c r="JZ2227" s="18"/>
      <c r="KA2227" s="18"/>
    </row>
    <row r="2228" spans="1:287" x14ac:dyDescent="0.25">
      <c r="A2228" s="25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  <c r="JB2228" s="18"/>
      <c r="JC2228" s="18"/>
      <c r="JD2228" s="18"/>
      <c r="JE2228" s="18"/>
      <c r="JF2228" s="18"/>
      <c r="JG2228" s="18"/>
      <c r="JH2228" s="18"/>
      <c r="JI2228" s="18"/>
      <c r="JJ2228" s="18"/>
      <c r="JK2228" s="18"/>
      <c r="JL2228" s="18"/>
      <c r="JM2228" s="18"/>
      <c r="JN2228" s="18"/>
      <c r="JO2228" s="18"/>
      <c r="JP2228" s="18"/>
      <c r="JQ2228" s="18"/>
      <c r="JR2228" s="18"/>
      <c r="JS2228" s="18"/>
      <c r="JT2228" s="18"/>
      <c r="JU2228" s="18"/>
      <c r="JV2228" s="18"/>
      <c r="JW2228" s="18"/>
      <c r="JX2228" s="18"/>
      <c r="JY2228" s="18"/>
      <c r="JZ2228" s="18"/>
      <c r="KA2228" s="18"/>
    </row>
    <row r="2229" spans="1:287" x14ac:dyDescent="0.25">
      <c r="A2229" s="28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  <c r="JB2229" s="18"/>
      <c r="JC2229" s="18"/>
      <c r="JD2229" s="18"/>
      <c r="JE2229" s="18"/>
      <c r="JF2229" s="18"/>
      <c r="JG2229" s="18"/>
      <c r="JH2229" s="18"/>
      <c r="JI2229" s="18"/>
      <c r="JJ2229" s="18"/>
      <c r="JK2229" s="18"/>
      <c r="JL2229" s="18"/>
      <c r="JM2229" s="18"/>
      <c r="JN2229" s="18"/>
      <c r="JO2229" s="18"/>
      <c r="JP2229" s="18"/>
      <c r="JQ2229" s="18"/>
      <c r="JR2229" s="18"/>
      <c r="JS2229" s="18"/>
      <c r="JT2229" s="18"/>
      <c r="JU2229" s="18"/>
      <c r="JV2229" s="18"/>
      <c r="JW2229" s="18"/>
      <c r="JX2229" s="18"/>
      <c r="JY2229" s="18"/>
      <c r="JZ2229" s="18"/>
      <c r="KA2229" s="18"/>
    </row>
    <row r="2230" spans="1:287" x14ac:dyDescent="0.25">
      <c r="A2230" s="25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  <c r="JB2230" s="18"/>
      <c r="JC2230" s="18"/>
      <c r="JD2230" s="18"/>
      <c r="JE2230" s="18"/>
      <c r="JF2230" s="18"/>
      <c r="JG2230" s="18"/>
      <c r="JH2230" s="18"/>
      <c r="JI2230" s="18"/>
      <c r="JJ2230" s="18"/>
      <c r="JK2230" s="18"/>
      <c r="JL2230" s="18"/>
      <c r="JM2230" s="18"/>
      <c r="JN2230" s="18"/>
      <c r="JO2230" s="18"/>
      <c r="JP2230" s="18"/>
      <c r="JQ2230" s="18"/>
      <c r="JR2230" s="18"/>
      <c r="JS2230" s="18"/>
      <c r="JT2230" s="18"/>
      <c r="JU2230" s="18"/>
      <c r="JV2230" s="18"/>
      <c r="JW2230" s="18"/>
      <c r="JX2230" s="18"/>
      <c r="JY2230" s="18"/>
      <c r="JZ2230" s="18"/>
      <c r="KA2230" s="18"/>
    </row>
    <row r="2231" spans="1:287" x14ac:dyDescent="0.25">
      <c r="A2231" s="28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  <c r="JB2231" s="18"/>
      <c r="JC2231" s="18"/>
      <c r="JD2231" s="18"/>
      <c r="JE2231" s="18"/>
      <c r="JF2231" s="18"/>
      <c r="JG2231" s="18"/>
      <c r="JH2231" s="18"/>
      <c r="JI2231" s="18"/>
      <c r="JJ2231" s="18"/>
      <c r="JK2231" s="18"/>
      <c r="JL2231" s="18"/>
      <c r="JM2231" s="18"/>
      <c r="JN2231" s="18"/>
      <c r="JO2231" s="18"/>
      <c r="JP2231" s="18"/>
      <c r="JQ2231" s="18"/>
      <c r="JR2231" s="18"/>
      <c r="JS2231" s="18"/>
      <c r="JT2231" s="18"/>
      <c r="JU2231" s="18"/>
      <c r="JV2231" s="18"/>
      <c r="JW2231" s="18"/>
      <c r="JX2231" s="18"/>
      <c r="JY2231" s="18"/>
      <c r="JZ2231" s="18"/>
      <c r="KA2231" s="18"/>
    </row>
    <row r="2232" spans="1:287" x14ac:dyDescent="0.25">
      <c r="A2232" s="26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  <c r="JB2232" s="18"/>
      <c r="JC2232" s="18"/>
      <c r="JD2232" s="18"/>
      <c r="JE2232" s="18"/>
      <c r="JF2232" s="18"/>
      <c r="JG2232" s="18"/>
      <c r="JH2232" s="18"/>
      <c r="JI2232" s="18"/>
      <c r="JJ2232" s="18"/>
      <c r="JK2232" s="18"/>
      <c r="JL2232" s="18"/>
      <c r="JM2232" s="18"/>
      <c r="JN2232" s="18"/>
      <c r="JO2232" s="18"/>
      <c r="JP2232" s="18"/>
      <c r="JQ2232" s="18"/>
      <c r="JR2232" s="18"/>
      <c r="JS2232" s="18"/>
      <c r="JT2232" s="18"/>
      <c r="JU2232" s="18"/>
      <c r="JV2232" s="18"/>
      <c r="JW2232" s="18"/>
      <c r="JX2232" s="18"/>
      <c r="JY2232" s="18"/>
      <c r="JZ2232" s="18"/>
      <c r="KA2232" s="18"/>
    </row>
    <row r="2233" spans="1:287" x14ac:dyDescent="0.25">
      <c r="A2233" s="28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  <c r="JB2233" s="18"/>
      <c r="JC2233" s="18"/>
      <c r="JD2233" s="18"/>
      <c r="JE2233" s="18"/>
      <c r="JF2233" s="18"/>
      <c r="JG2233" s="18"/>
      <c r="JH2233" s="18"/>
      <c r="JI2233" s="18"/>
      <c r="JJ2233" s="18"/>
      <c r="JK2233" s="18"/>
      <c r="JL2233" s="18"/>
      <c r="JM2233" s="18"/>
      <c r="JN2233" s="18"/>
      <c r="JO2233" s="18"/>
      <c r="JP2233" s="18"/>
      <c r="JQ2233" s="18"/>
      <c r="JR2233" s="18"/>
      <c r="JS2233" s="18"/>
      <c r="JT2233" s="18"/>
      <c r="JU2233" s="18"/>
      <c r="JV2233" s="18"/>
      <c r="JW2233" s="18"/>
      <c r="JX2233" s="18"/>
      <c r="JY2233" s="18"/>
      <c r="JZ2233" s="18"/>
      <c r="KA2233" s="18"/>
    </row>
    <row r="2234" spans="1:287" x14ac:dyDescent="0.25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  <c r="JB2234" s="18"/>
      <c r="JC2234" s="18"/>
      <c r="JD2234" s="18"/>
      <c r="JE2234" s="18"/>
      <c r="JF2234" s="18"/>
      <c r="JG2234" s="18"/>
      <c r="JH2234" s="18"/>
      <c r="JI2234" s="18"/>
      <c r="JJ2234" s="18"/>
      <c r="JK2234" s="18"/>
      <c r="JL2234" s="18"/>
      <c r="JM2234" s="18"/>
      <c r="JN2234" s="18"/>
      <c r="JO2234" s="18"/>
      <c r="JP2234" s="18"/>
      <c r="JQ2234" s="18"/>
      <c r="JR2234" s="18"/>
      <c r="JS2234" s="18"/>
      <c r="JT2234" s="18"/>
      <c r="JU2234" s="18"/>
      <c r="JV2234" s="18"/>
      <c r="JW2234" s="18"/>
      <c r="JX2234" s="18"/>
      <c r="JY2234" s="18"/>
      <c r="JZ2234" s="18"/>
      <c r="KA2234" s="18"/>
    </row>
    <row r="2235" spans="1:287" x14ac:dyDescent="0.25">
      <c r="A2235" s="28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  <c r="JB2235" s="18"/>
      <c r="JC2235" s="18"/>
      <c r="JD2235" s="18"/>
      <c r="JE2235" s="18"/>
      <c r="JF2235" s="18"/>
      <c r="JG2235" s="18"/>
      <c r="JH2235" s="18"/>
      <c r="JI2235" s="18"/>
      <c r="JJ2235" s="18"/>
      <c r="JK2235" s="18"/>
      <c r="JL2235" s="18"/>
      <c r="JM2235" s="18"/>
      <c r="JN2235" s="18"/>
      <c r="JO2235" s="18"/>
      <c r="JP2235" s="18"/>
      <c r="JQ2235" s="18"/>
      <c r="JR2235" s="18"/>
      <c r="JS2235" s="18"/>
      <c r="JT2235" s="18"/>
      <c r="JU2235" s="18"/>
      <c r="JV2235" s="18"/>
      <c r="JW2235" s="18"/>
      <c r="JX2235" s="18"/>
      <c r="JY2235" s="18"/>
      <c r="JZ2235" s="18"/>
      <c r="KA2235" s="18"/>
    </row>
    <row r="2236" spans="1:287" x14ac:dyDescent="0.25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  <c r="JB2236" s="18"/>
      <c r="JC2236" s="18"/>
      <c r="JD2236" s="18"/>
      <c r="JE2236" s="18"/>
      <c r="JF2236" s="18"/>
      <c r="JG2236" s="18"/>
      <c r="JH2236" s="18"/>
      <c r="JI2236" s="18"/>
      <c r="JJ2236" s="18"/>
      <c r="JK2236" s="18"/>
      <c r="JL2236" s="18"/>
      <c r="JM2236" s="18"/>
      <c r="JN2236" s="18"/>
      <c r="JO2236" s="18"/>
      <c r="JP2236" s="18"/>
      <c r="JQ2236" s="18"/>
      <c r="JR2236" s="18"/>
      <c r="JS2236" s="18"/>
      <c r="JT2236" s="18"/>
      <c r="JU2236" s="18"/>
      <c r="JV2236" s="18"/>
      <c r="JW2236" s="18"/>
      <c r="JX2236" s="18"/>
      <c r="JY2236" s="18"/>
      <c r="JZ2236" s="18"/>
      <c r="KA2236" s="18"/>
    </row>
    <row r="2237" spans="1:287" x14ac:dyDescent="0.25">
      <c r="A2237" s="28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  <c r="JB2237" s="18"/>
      <c r="JC2237" s="18"/>
      <c r="JD2237" s="18"/>
      <c r="JE2237" s="18"/>
      <c r="JF2237" s="18"/>
      <c r="JG2237" s="18"/>
      <c r="JH2237" s="18"/>
      <c r="JI2237" s="18"/>
      <c r="JJ2237" s="18"/>
      <c r="JK2237" s="18"/>
      <c r="JL2237" s="18"/>
      <c r="JM2237" s="18"/>
      <c r="JN2237" s="18"/>
      <c r="JO2237" s="18"/>
      <c r="JP2237" s="18"/>
      <c r="JQ2237" s="18"/>
      <c r="JR2237" s="18"/>
      <c r="JS2237" s="18"/>
      <c r="JT2237" s="18"/>
      <c r="JU2237" s="18"/>
      <c r="JV2237" s="18"/>
      <c r="JW2237" s="18"/>
      <c r="JX2237" s="18"/>
      <c r="JY2237" s="18"/>
      <c r="JZ2237" s="18"/>
      <c r="KA2237" s="18"/>
    </row>
    <row r="2238" spans="1:287" x14ac:dyDescent="0.25">
      <c r="A2238" s="26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  <c r="JB2238" s="18"/>
      <c r="JC2238" s="18"/>
      <c r="JD2238" s="18"/>
      <c r="JE2238" s="18"/>
      <c r="JF2238" s="18"/>
      <c r="JG2238" s="18"/>
      <c r="JH2238" s="18"/>
      <c r="JI2238" s="18"/>
      <c r="JJ2238" s="18"/>
      <c r="JK2238" s="18"/>
      <c r="JL2238" s="18"/>
      <c r="JM2238" s="18"/>
      <c r="JN2238" s="18"/>
      <c r="JO2238" s="18"/>
      <c r="JP2238" s="18"/>
      <c r="JQ2238" s="18"/>
      <c r="JR2238" s="18"/>
      <c r="JS2238" s="18"/>
      <c r="JT2238" s="18"/>
      <c r="JU2238" s="18"/>
      <c r="JV2238" s="18"/>
      <c r="JW2238" s="18"/>
      <c r="JX2238" s="18"/>
      <c r="JY2238" s="18"/>
      <c r="JZ2238" s="18"/>
      <c r="KA2238" s="18"/>
    </row>
    <row r="2239" spans="1:287" x14ac:dyDescent="0.25">
      <c r="A2239" s="24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="GW2239" s="18"/>
      <c r="GX2239" s="18"/>
      <c r="GY2239" s="18"/>
      <c r="GZ2239" s="18"/>
      <c r="HA2239" s="18"/>
      <c r="HB2239" s="18"/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  <c r="JB2239" s="18"/>
      <c r="JC2239" s="18"/>
      <c r="JD2239" s="18"/>
      <c r="JE2239" s="18"/>
      <c r="JF2239" s="18"/>
      <c r="JG2239" s="18"/>
      <c r="JH2239" s="18"/>
      <c r="JI2239" s="18"/>
      <c r="JJ2239" s="18"/>
      <c r="JK2239" s="18"/>
      <c r="JL2239" s="18"/>
      <c r="JM2239" s="18"/>
      <c r="JN2239" s="18"/>
      <c r="JO2239" s="18"/>
      <c r="JP2239" s="18"/>
      <c r="JQ2239" s="18"/>
      <c r="JR2239" s="18"/>
      <c r="JS2239" s="18"/>
      <c r="JT2239" s="18"/>
      <c r="JU2239" s="18"/>
      <c r="JV2239" s="18"/>
      <c r="JW2239" s="18"/>
      <c r="JX2239" s="18"/>
      <c r="JY2239" s="18"/>
      <c r="JZ2239" s="18"/>
      <c r="KA2239" s="18"/>
    </row>
    <row r="2240" spans="1:287" x14ac:dyDescent="0.25">
      <c r="A2240" s="22"/>
      <c r="B2240" s="22"/>
      <c r="C2240" s="22"/>
      <c r="D2240" s="22"/>
      <c r="E2240" s="22"/>
      <c r="F2240" s="22"/>
      <c r="G2240" s="22"/>
      <c r="H2240" s="22"/>
      <c r="I2240" s="22"/>
      <c r="J2240" s="22"/>
      <c r="K2240" s="22"/>
      <c r="L2240" s="22"/>
      <c r="M2240" s="1"/>
      <c r="N2240" s="22"/>
      <c r="O2240" s="22"/>
      <c r="P2240" s="1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  <c r="JB2240" s="18"/>
      <c r="JC2240" s="18"/>
      <c r="JD2240" s="18"/>
      <c r="JE2240" s="18"/>
      <c r="JF2240" s="18"/>
      <c r="JG2240" s="18"/>
      <c r="JH2240" s="18"/>
      <c r="JI2240" s="18"/>
      <c r="JJ2240" s="18"/>
      <c r="JK2240" s="18"/>
      <c r="JL2240" s="18"/>
      <c r="JM2240" s="18"/>
      <c r="JN2240" s="18"/>
      <c r="JO2240" s="18"/>
      <c r="JP2240" s="18"/>
      <c r="JQ2240" s="18"/>
      <c r="JR2240" s="18"/>
      <c r="JS2240" s="18"/>
      <c r="JT2240" s="18"/>
      <c r="JU2240" s="18"/>
      <c r="JV2240" s="18"/>
      <c r="JW2240" s="18"/>
      <c r="JX2240" s="18"/>
      <c r="JY2240" s="18"/>
      <c r="JZ2240" s="18"/>
      <c r="KA2240" s="18"/>
    </row>
    <row r="2241" spans="1:287" x14ac:dyDescent="0.25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  <c r="JB2241" s="18"/>
      <c r="JC2241" s="18"/>
      <c r="JD2241" s="18"/>
      <c r="JE2241" s="18"/>
      <c r="JF2241" s="18"/>
      <c r="JG2241" s="18"/>
      <c r="JH2241" s="18"/>
      <c r="JI2241" s="18"/>
      <c r="JJ2241" s="18"/>
      <c r="JK2241" s="18"/>
      <c r="JL2241" s="18"/>
      <c r="JM2241" s="18"/>
      <c r="JN2241" s="18"/>
      <c r="JO2241" s="18"/>
      <c r="JP2241" s="18"/>
      <c r="JQ2241" s="18"/>
      <c r="JR2241" s="18"/>
      <c r="JS2241" s="18"/>
      <c r="JT2241" s="18"/>
      <c r="JU2241" s="18"/>
      <c r="JV2241" s="18"/>
      <c r="JW2241" s="18"/>
      <c r="JX2241" s="18"/>
      <c r="JY2241" s="18"/>
      <c r="JZ2241" s="18"/>
      <c r="KA2241" s="18"/>
    </row>
    <row r="2242" spans="1:287" x14ac:dyDescent="0.25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  <c r="JB2242" s="18"/>
      <c r="JC2242" s="18"/>
      <c r="JD2242" s="18"/>
      <c r="JE2242" s="18"/>
      <c r="JF2242" s="18"/>
      <c r="JG2242" s="18"/>
      <c r="JH2242" s="18"/>
      <c r="JI2242" s="18"/>
      <c r="JJ2242" s="18"/>
      <c r="JK2242" s="18"/>
      <c r="JL2242" s="18"/>
      <c r="JM2242" s="18"/>
      <c r="JN2242" s="18"/>
      <c r="JO2242" s="18"/>
      <c r="JP2242" s="18"/>
      <c r="JQ2242" s="18"/>
      <c r="JR2242" s="18"/>
      <c r="JS2242" s="18"/>
      <c r="JT2242" s="18"/>
      <c r="JU2242" s="18"/>
      <c r="JV2242" s="18"/>
      <c r="JW2242" s="18"/>
      <c r="JX2242" s="18"/>
      <c r="JY2242" s="18"/>
      <c r="JZ2242" s="18"/>
      <c r="KA2242" s="18"/>
    </row>
    <row r="2243" spans="1:287" x14ac:dyDescent="0.25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  <c r="JB2243" s="18"/>
      <c r="JC2243" s="18"/>
      <c r="JD2243" s="18"/>
      <c r="JE2243" s="18"/>
      <c r="JF2243" s="18"/>
      <c r="JG2243" s="18"/>
      <c r="JH2243" s="18"/>
      <c r="JI2243" s="18"/>
      <c r="JJ2243" s="18"/>
      <c r="JK2243" s="18"/>
      <c r="JL2243" s="18"/>
      <c r="JM2243" s="18"/>
      <c r="JN2243" s="18"/>
      <c r="JO2243" s="18"/>
      <c r="JP2243" s="18"/>
      <c r="JQ2243" s="18"/>
      <c r="JR2243" s="18"/>
      <c r="JS2243" s="18"/>
      <c r="JT2243" s="18"/>
      <c r="JU2243" s="18"/>
      <c r="JV2243" s="18"/>
      <c r="JW2243" s="18"/>
      <c r="JX2243" s="18"/>
      <c r="JY2243" s="18"/>
      <c r="JZ2243" s="18"/>
      <c r="KA2243" s="18"/>
    </row>
    <row r="2244" spans="1:287" x14ac:dyDescent="0.25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  <c r="JB2244" s="18"/>
      <c r="JC2244" s="18"/>
      <c r="JD2244" s="18"/>
      <c r="JE2244" s="18"/>
      <c r="JF2244" s="18"/>
      <c r="JG2244" s="18"/>
      <c r="JH2244" s="18"/>
      <c r="JI2244" s="18"/>
      <c r="JJ2244" s="18"/>
      <c r="JK2244" s="18"/>
      <c r="JL2244" s="18"/>
      <c r="JM2244" s="18"/>
      <c r="JN2244" s="18"/>
      <c r="JO2244" s="18"/>
      <c r="JP2244" s="18"/>
      <c r="JQ2244" s="18"/>
      <c r="JR2244" s="18"/>
      <c r="JS2244" s="18"/>
      <c r="JT2244" s="18"/>
      <c r="JU2244" s="18"/>
      <c r="JV2244" s="18"/>
      <c r="JW2244" s="18"/>
      <c r="JX2244" s="18"/>
      <c r="JY2244" s="18"/>
      <c r="JZ2244" s="18"/>
      <c r="KA2244" s="18"/>
    </row>
    <row r="2245" spans="1:287" x14ac:dyDescent="0.25">
      <c r="A2245" s="3"/>
      <c r="B2245" s="29"/>
      <c r="C2245" s="29"/>
      <c r="D2245" s="29"/>
      <c r="E2245" s="29"/>
      <c r="F2245" s="29"/>
      <c r="G2245" s="30"/>
      <c r="H2245" s="30"/>
      <c r="I2245" s="30"/>
      <c r="J2245" s="30"/>
      <c r="K2245" s="30"/>
      <c r="L2245" s="30"/>
      <c r="M2245" s="1"/>
      <c r="N2245" s="3"/>
      <c r="O2245" s="3"/>
      <c r="P2245" s="1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  <c r="JB2245" s="18"/>
      <c r="JC2245" s="18"/>
      <c r="JD2245" s="18"/>
      <c r="JE2245" s="18"/>
      <c r="JF2245" s="18"/>
      <c r="JG2245" s="18"/>
      <c r="JH2245" s="18"/>
      <c r="JI2245" s="18"/>
      <c r="JJ2245" s="18"/>
      <c r="JK2245" s="18"/>
      <c r="JL2245" s="18"/>
      <c r="JM2245" s="18"/>
      <c r="JN2245" s="18"/>
      <c r="JO2245" s="18"/>
      <c r="JP2245" s="18"/>
      <c r="JQ2245" s="18"/>
      <c r="JR2245" s="18"/>
      <c r="JS2245" s="18"/>
      <c r="JT2245" s="18"/>
      <c r="JU2245" s="18"/>
      <c r="JV2245" s="18"/>
      <c r="JW2245" s="18"/>
      <c r="JX2245" s="18"/>
      <c r="JY2245" s="18"/>
      <c r="JZ2245" s="18"/>
      <c r="KA2245" s="18"/>
    </row>
    <row r="2246" spans="1:287" x14ac:dyDescent="0.25">
      <c r="A2246" s="3"/>
      <c r="B2246" s="29"/>
      <c r="C2246" s="29"/>
      <c r="D2246" s="29"/>
      <c r="E2246" s="29"/>
      <c r="F2246" s="29"/>
      <c r="G2246" s="30"/>
      <c r="H2246" s="30"/>
      <c r="I2246" s="30"/>
      <c r="J2246" s="30"/>
      <c r="K2246" s="30"/>
      <c r="L2246" s="30"/>
      <c r="M2246" s="1"/>
      <c r="N2246" s="3"/>
      <c r="O2246" s="3"/>
      <c r="P2246" s="1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  <c r="JB2246" s="18"/>
      <c r="JC2246" s="18"/>
      <c r="JD2246" s="18"/>
      <c r="JE2246" s="18"/>
      <c r="JF2246" s="18"/>
      <c r="JG2246" s="18"/>
      <c r="JH2246" s="18"/>
      <c r="JI2246" s="18"/>
      <c r="JJ2246" s="18"/>
      <c r="JK2246" s="18"/>
      <c r="JL2246" s="18"/>
      <c r="JM2246" s="18"/>
      <c r="JN2246" s="18"/>
      <c r="JO2246" s="18"/>
      <c r="JP2246" s="18"/>
      <c r="JQ2246" s="18"/>
      <c r="JR2246" s="18"/>
      <c r="JS2246" s="18"/>
      <c r="JT2246" s="18"/>
      <c r="JU2246" s="18"/>
      <c r="JV2246" s="18"/>
      <c r="JW2246" s="18"/>
      <c r="JX2246" s="18"/>
      <c r="JY2246" s="18"/>
      <c r="JZ2246" s="18"/>
      <c r="KA2246" s="18"/>
    </row>
    <row r="2247" spans="1:287" x14ac:dyDescent="0.25">
      <c r="A2247" s="31"/>
      <c r="B2247" s="29"/>
      <c r="C2247" s="29"/>
      <c r="D2247" s="29"/>
      <c r="E2247" s="29"/>
      <c r="F2247" s="29"/>
      <c r="G2247" s="30"/>
      <c r="H2247" s="30"/>
      <c r="I2247" s="30"/>
      <c r="J2247" s="30"/>
      <c r="K2247" s="30"/>
      <c r="L2247" s="30"/>
      <c r="M2247" s="1"/>
      <c r="N2247" s="4"/>
      <c r="O2247" s="4"/>
      <c r="P2247" s="1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  <c r="JB2247" s="18"/>
      <c r="JC2247" s="18"/>
      <c r="JD2247" s="18"/>
      <c r="JE2247" s="18"/>
      <c r="JF2247" s="18"/>
      <c r="JG2247" s="18"/>
      <c r="JH2247" s="18"/>
      <c r="JI2247" s="18"/>
      <c r="JJ2247" s="18"/>
      <c r="JK2247" s="18"/>
      <c r="JL2247" s="18"/>
      <c r="JM2247" s="18"/>
      <c r="JN2247" s="18"/>
      <c r="JO2247" s="18"/>
      <c r="JP2247" s="18"/>
      <c r="JQ2247" s="18"/>
      <c r="JR2247" s="18"/>
      <c r="JS2247" s="18"/>
      <c r="JT2247" s="18"/>
      <c r="JU2247" s="18"/>
      <c r="JV2247" s="18"/>
      <c r="JW2247" s="18"/>
      <c r="JX2247" s="18"/>
      <c r="JY2247" s="18"/>
      <c r="JZ2247" s="18"/>
      <c r="KA2247" s="18"/>
    </row>
    <row r="2248" spans="1:287" x14ac:dyDescent="0.25">
      <c r="A2248" s="31"/>
      <c r="B2248" s="29"/>
      <c r="C2248" s="29"/>
      <c r="D2248" s="29"/>
      <c r="E2248" s="32"/>
      <c r="F2248" s="32"/>
      <c r="G2248" s="32"/>
      <c r="H2248" s="32"/>
      <c r="I2248" s="32"/>
      <c r="J2248" s="32"/>
      <c r="K2248" s="32"/>
      <c r="L2248" s="32"/>
      <c r="M2248" s="1"/>
      <c r="N2248" s="4"/>
      <c r="O2248" s="4"/>
      <c r="P2248" s="1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  <c r="JB2248" s="18"/>
      <c r="JC2248" s="18"/>
      <c r="JD2248" s="18"/>
      <c r="JE2248" s="18"/>
      <c r="JF2248" s="18"/>
      <c r="JG2248" s="18"/>
      <c r="JH2248" s="18"/>
      <c r="JI2248" s="18"/>
      <c r="JJ2248" s="18"/>
      <c r="JK2248" s="18"/>
      <c r="JL2248" s="18"/>
      <c r="JM2248" s="18"/>
      <c r="JN2248" s="18"/>
      <c r="JO2248" s="18"/>
      <c r="JP2248" s="18"/>
      <c r="JQ2248" s="18"/>
      <c r="JR2248" s="18"/>
      <c r="JS2248" s="18"/>
      <c r="JT2248" s="18"/>
      <c r="JU2248" s="18"/>
      <c r="JV2248" s="18"/>
      <c r="JW2248" s="18"/>
      <c r="JX2248" s="18"/>
      <c r="JY2248" s="18"/>
      <c r="JZ2248" s="18"/>
      <c r="KA2248" s="18"/>
    </row>
    <row r="2249" spans="1:287" x14ac:dyDescent="0.25">
      <c r="A2249" s="5"/>
      <c r="B2249" s="33"/>
      <c r="C2249" s="33"/>
      <c r="D2249" s="33"/>
      <c r="E2249" s="34"/>
      <c r="F2249" s="34"/>
      <c r="G2249" s="35"/>
      <c r="H2249" s="35"/>
      <c r="I2249" s="35"/>
      <c r="J2249" s="35"/>
      <c r="K2249" s="35"/>
      <c r="L2249" s="33"/>
      <c r="M2249" s="1"/>
      <c r="N2249" s="5"/>
      <c r="O2249" s="5"/>
      <c r="P2249" s="1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  <c r="JB2249" s="18"/>
      <c r="JC2249" s="18"/>
      <c r="JD2249" s="18"/>
      <c r="JE2249" s="18"/>
      <c r="JF2249" s="18"/>
      <c r="JG2249" s="18"/>
      <c r="JH2249" s="18"/>
      <c r="JI2249" s="18"/>
      <c r="JJ2249" s="18"/>
      <c r="JK2249" s="18"/>
      <c r="JL2249" s="18"/>
      <c r="JM2249" s="18"/>
      <c r="JN2249" s="18"/>
      <c r="JO2249" s="18"/>
      <c r="JP2249" s="18"/>
      <c r="JQ2249" s="18"/>
      <c r="JR2249" s="18"/>
      <c r="JS2249" s="18"/>
      <c r="JT2249" s="18"/>
      <c r="JU2249" s="18"/>
      <c r="JV2249" s="18"/>
      <c r="JW2249" s="18"/>
      <c r="JX2249" s="18"/>
      <c r="JY2249" s="18"/>
      <c r="JZ2249" s="18"/>
      <c r="KA2249" s="18"/>
    </row>
    <row r="2250" spans="1:287" x14ac:dyDescent="0.25